 <c r="B97284">
        <v>4</v>
      </c>
      <c r="C97284" s="1">
        <f>DATE(data[[#This Row],[year]],data[[#This Row],[month]],1)</f>
        <v>42826</v>
      </c>
      <c r="D97284" t="s">
        <v>107</v>
      </c>
      <c r="E97284" t="s">
        <v>108</v>
      </c>
      <c r="F97284" t="s">
        <v>156</v>
      </c>
      <c r="G97284" s="2" t="s">
        <v>570</v>
      </c>
      <c r="H97284" s="3" t="s">
        <v>828</v>
      </c>
      <c r="I97284" s="2" t="s">
        <v>997</v>
      </c>
      <c r="J97284">
        <v>5495</v>
      </c>
      <c r="K97284">
        <v>1702</v>
      </c>
      <c r="L97284">
        <v>54</v>
      </c>
      <c r="M97284">
        <v>1413</v>
      </c>
      <c r="N97284">
        <v>0</v>
      </c>
      <c r="O97284">
        <v>2326</v>
      </c>
    </row>
    <row r="97285" spans="1:15" x14ac:dyDescent="0.25">
      <c r="A97285">
        <v>2017</v>
      </c>
      <c r="B97285">
        <v>4</v>
      </c>
      <c r="C97285" s="1">
        <f>DATE(data[[#This Row],[year]],data[[#This Row],[month]],1)</f>
        <v>42826</v>
      </c>
      <c r="D97285" t="s">
        <v>107</v>
      </c>
      <c r="E97285" t="s">
        <v>108</v>
      </c>
      <c r="F97285" t="s">
        <v>157</v>
      </c>
      <c r="G97285" s="2" t="s">
        <v>571</v>
      </c>
      <c r="H97285" s="3" t="s">
        <v>839</v>
      </c>
      <c r="I97285" s="2" t="s">
        <v>998</v>
      </c>
      <c r="J97285">
        <v>6800</v>
      </c>
      <c r="K97285">
        <v>2169</v>
      </c>
      <c r="L97285">
        <v>93</v>
      </c>
      <c r="M97285">
        <v>1370</v>
      </c>
      <c r="N97285">
        <v>29</v>
      </c>
      <c r="O97285">
        <v>3139</v>
      </c>
    </row>
    <row r="97286" spans="1:15" x14ac:dyDescent="0.25">
      <c r="A97286">
        <v>2017</v>
      </c>
      <c r="B97286">
        <v>4</v>
      </c>
      <c r="C97286" s="1">
        <f>DATE(data[[#This Row],[year]],data[[#This Row],[month]],1)</f>
        <v>42826</v>
      </c>
      <c r="D97286" t="s">
        <v>107</v>
      </c>
      <c r="E97286" t="s">
        <v>108</v>
      </c>
      <c r="F97286" t="s">
        <v>158</v>
      </c>
      <c r="G97286" s="2" t="s">
        <v>572</v>
      </c>
      <c r="H97286" s="3" t="s">
        <v>810</v>
      </c>
      <c r="I97286" s="2" t="s">
        <v>999</v>
      </c>
      <c r="J97286">
        <v>6561</v>
      </c>
      <c r="K97286">
        <v>1978</v>
      </c>
      <c r="L97286">
        <v>387</v>
      </c>
      <c r="M97286">
        <v>958</v>
      </c>
      <c r="N97286">
        <v>0</v>
      </c>
      <c r="O97286">
        <v>3238</v>
      </c>
    </row>
    <row r="97287" spans="1:15" x14ac:dyDescent="0.25">
      <c r="A97287">
        <v>2017</v>
      </c>
      <c r="B97287">
        <v>4</v>
      </c>
      <c r="C97287" s="1">
        <f>DATE(data[[#This Row],[year]],data[[#This Row],[month]],1)</f>
        <v>42826</v>
      </c>
      <c r="D97287" t="s">
        <v>107</v>
      </c>
      <c r="E97287" t="s">
        <v>108</v>
      </c>
      <c r="F97287" t="s">
        <v>97</v>
      </c>
      <c r="G97287" s="2" t="s">
        <v>515</v>
      </c>
      <c r="H97287" s="3" t="s">
        <v>805</v>
      </c>
      <c r="I97287" s="2" t="s">
        <v>940</v>
      </c>
      <c r="J97287">
        <v>95</v>
      </c>
      <c r="K97287">
        <v>15</v>
      </c>
      <c r="L97287">
        <v>40</v>
      </c>
      <c r="M97287">
        <v>11</v>
      </c>
      <c r="N97287">
        <v>0</v>
      </c>
      <c r="O97287">
        <v>29</v>
      </c>
    </row>
    <row r="97288" spans="1:15" x14ac:dyDescent="0.25">
      <c r="A97288">
        <v>2017</v>
      </c>
      <c r="B97288">
        <v>4</v>
      </c>
      <c r="C97288" s="1">
        <f>DATE(data[[#This Row],[year]],data[[#This Row],[month]],1)</f>
        <v>42826</v>
      </c>
      <c r="D97288" t="s">
        <v>107</v>
      </c>
      <c r="E97288" t="s">
        <v>108</v>
      </c>
      <c r="F97288" t="s">
        <v>159</v>
      </c>
      <c r="G97288" s="2" t="s">
        <v>573</v>
      </c>
      <c r="H97288" s="3" t="s">
        <v>839</v>
      </c>
      <c r="I97288" s="2" t="s">
        <v>1000</v>
      </c>
      <c r="J97288">
        <v>107</v>
      </c>
      <c r="K97288">
        <v>42</v>
      </c>
      <c r="L97288">
        <v>65</v>
      </c>
      <c r="M97288">
        <v>0</v>
      </c>
      <c r="N97288">
        <v>0</v>
      </c>
      <c r="O97288">
        <v>0</v>
      </c>
    </row>
    <row r="97289" spans="1:15" x14ac:dyDescent="0.25">
      <c r="A97289">
        <v>2017</v>
      </c>
      <c r="B97289">
        <v>4</v>
      </c>
      <c r="C97289" s="1">
        <f>DATE(data[[#This Row],[year]],data[[#This Row],[month]],1)</f>
        <v>42826</v>
      </c>
      <c r="D97289" t="s">
        <v>107</v>
      </c>
      <c r="E97289" t="s">
        <v>108</v>
      </c>
      <c r="F97289" t="s">
        <v>160</v>
      </c>
      <c r="G97289" s="2" t="s">
        <v>574</v>
      </c>
      <c r="H97289" s="3" t="s">
        <v>830</v>
      </c>
      <c r="I97289" s="2" t="s">
        <v>1001</v>
      </c>
      <c r="J97289">
        <v>525</v>
      </c>
      <c r="K97289">
        <v>37</v>
      </c>
      <c r="L97289">
        <v>167</v>
      </c>
      <c r="M97289">
        <v>70</v>
      </c>
      <c r="N97289">
        <v>0</v>
      </c>
      <c r="O97289">
        <v>251</v>
      </c>
    </row>
    <row r="97290" spans="1:15" x14ac:dyDescent="0.25">
      <c r="A97290">
        <v>2017</v>
      </c>
      <c r="B97290">
        <v>4</v>
      </c>
      <c r="C97290" s="1">
        <f>DATE(data[[#This Row],[year]],data[[#This Row],[month]],1)</f>
        <v>42826</v>
      </c>
      <c r="D97290" t="s">
        <v>107</v>
      </c>
      <c r="E97290" t="s">
        <v>108</v>
      </c>
      <c r="F97290" t="s">
        <v>161</v>
      </c>
      <c r="G97290" s="2" t="s">
        <v>575</v>
      </c>
      <c r="H97290" s="3" t="s">
        <v>843</v>
      </c>
      <c r="I97290" s="2" t="s">
        <v>1002</v>
      </c>
      <c r="J97290">
        <v>9392</v>
      </c>
      <c r="K97290">
        <v>2964</v>
      </c>
      <c r="L97290">
        <v>78</v>
      </c>
      <c r="M97290">
        <v>2404</v>
      </c>
      <c r="N97290">
        <v>23</v>
      </c>
      <c r="O97290">
        <v>3923</v>
      </c>
    </row>
    <row r="97291" spans="1:15" x14ac:dyDescent="0.25">
      <c r="A97291">
        <v>2017</v>
      </c>
      <c r="B97291">
        <v>4</v>
      </c>
      <c r="C97291" s="1">
        <f>DATE(data[[#This Row],[year]],data[[#This Row],[month]],1)</f>
        <v>42826</v>
      </c>
      <c r="D97291" t="s">
        <v>107</v>
      </c>
      <c r="E97291" t="s">
        <v>108</v>
      </c>
      <c r="F97291" t="s">
        <v>162</v>
      </c>
      <c r="G97291" s="2" t="s">
        <v>576</v>
      </c>
      <c r="H97291" s="3" t="s">
        <v>839</v>
      </c>
      <c r="I97291" s="2" t="s">
        <v>1003</v>
      </c>
      <c r="J97291">
        <v>30734</v>
      </c>
      <c r="K97291">
        <v>3764</v>
      </c>
      <c r="L97291">
        <v>217</v>
      </c>
      <c r="M97291">
        <v>20551</v>
      </c>
      <c r="N97291">
        <v>31</v>
      </c>
      <c r="O97291">
        <v>6171</v>
      </c>
    </row>
    <row r="97292" spans="1:15" x14ac:dyDescent="0.25">
      <c r="A97292">
        <v>2017</v>
      </c>
      <c r="B97292">
        <v>4</v>
      </c>
      <c r="C97292" s="1">
        <f>DATE(data[[#This Row],[year]],data[[#This Row],[month]],1)</f>
        <v>42826</v>
      </c>
      <c r="D97292" t="s">
        <v>107</v>
      </c>
      <c r="E97292" t="s">
        <v>108</v>
      </c>
      <c r="F97292" t="s">
        <v>163</v>
      </c>
      <c r="G97292" s="2" t="s">
        <v>577</v>
      </c>
      <c r="H97292" s="3" t="s">
        <v>839</v>
      </c>
      <c r="I97292" s="2" t="s">
        <v>1004</v>
      </c>
      <c r="J97292">
        <v>3245</v>
      </c>
      <c r="K97292">
        <v>1081</v>
      </c>
      <c r="L97292">
        <v>189</v>
      </c>
      <c r="M97292">
        <v>563</v>
      </c>
      <c r="N97292">
        <v>5</v>
      </c>
      <c r="O97292">
        <v>1407</v>
      </c>
    </row>
    <row r="97293" spans="1:15" x14ac:dyDescent="0.25">
      <c r="A97293">
        <v>2017</v>
      </c>
      <c r="B97293">
        <v>4</v>
      </c>
      <c r="C97293" s="1">
        <f>DATE(data[[#This Row],[year]],data[[#This Row],[month]],1)</f>
        <v>42826</v>
      </c>
      <c r="D97293" t="s">
        <v>107</v>
      </c>
      <c r="E97293" t="s">
        <v>108</v>
      </c>
      <c r="F97293" t="s">
        <v>164</v>
      </c>
      <c r="G97293" s="2" t="s">
        <v>578</v>
      </c>
      <c r="H97293" s="3" t="s">
        <v>851</v>
      </c>
      <c r="I97293" s="2" t="s">
        <v>1005</v>
      </c>
      <c r="J97293">
        <v>5814</v>
      </c>
      <c r="K97293">
        <v>3029</v>
      </c>
      <c r="L97293">
        <v>136</v>
      </c>
      <c r="M97293">
        <v>913</v>
      </c>
      <c r="N97293">
        <v>0</v>
      </c>
      <c r="O97293">
        <v>1736</v>
      </c>
    </row>
    <row r="97294" spans="1:15" x14ac:dyDescent="0.25">
      <c r="A97294">
        <v>2017</v>
      </c>
      <c r="B97294">
        <v>4</v>
      </c>
      <c r="C97294" s="1">
        <f>DATE(data[[#This Row],[year]],data[[#This Row],[month]],1)</f>
        <v>42826</v>
      </c>
      <c r="D97294" t="s">
        <v>107</v>
      </c>
      <c r="E97294" t="s">
        <v>108</v>
      </c>
      <c r="F97294" t="s">
        <v>165</v>
      </c>
      <c r="G97294" s="2" t="s">
        <v>579</v>
      </c>
      <c r="H97294" s="3" t="s">
        <v>852</v>
      </c>
      <c r="I97294" s="2" t="s">
        <v>1006</v>
      </c>
      <c r="J97294">
        <v>4142</v>
      </c>
      <c r="K97294">
        <v>1677</v>
      </c>
      <c r="L97294">
        <v>61</v>
      </c>
      <c r="M97294">
        <v>787</v>
      </c>
      <c r="N97294">
        <v>0</v>
      </c>
      <c r="O97294">
        <v>1617</v>
      </c>
    </row>
    <row r="97295" spans="1:15" x14ac:dyDescent="0.25">
      <c r="A97295">
        <v>2017</v>
      </c>
      <c r="B97295">
        <v>4</v>
      </c>
      <c r="C97295" s="1">
        <f>DATE(data[[#This Row],[year]],data[[#This Row],[month]],1)</f>
        <v>42826</v>
      </c>
      <c r="D97295" t="s">
        <v>107</v>
      </c>
      <c r="E97295" t="s">
        <v>108</v>
      </c>
      <c r="F97295" t="s">
        <v>166</v>
      </c>
      <c r="G97295" s="2" t="s">
        <v>580</v>
      </c>
      <c r="H97295" s="3" t="s">
        <v>839</v>
      </c>
      <c r="I97295" s="2" t="s">
        <v>1007</v>
      </c>
      <c r="J97295">
        <v>4341</v>
      </c>
      <c r="K97295">
        <v>883</v>
      </c>
      <c r="L97295">
        <v>143</v>
      </c>
      <c r="M97295">
        <v>1450</v>
      </c>
      <c r="N97295">
        <v>0</v>
      </c>
      <c r="O97295">
        <v>1865</v>
      </c>
    </row>
    <row r="97296" spans="1:15" x14ac:dyDescent="0.25">
      <c r="A97296">
        <v>2017</v>
      </c>
      <c r="B97296">
        <v>4</v>
      </c>
      <c r="C97296" s="1">
        <f>DATE(data[[#This Row],[year]],data[[#This Row],[month]],1)</f>
        <v>42826</v>
      </c>
      <c r="D97296" t="s">
        <v>107</v>
      </c>
      <c r="E97296" t="s">
        <v>108</v>
      </c>
      <c r="F97296" t="s">
        <v>167</v>
      </c>
      <c r="G97296" s="2" t="s">
        <v>581</v>
      </c>
      <c r="H97296" s="3" t="s">
        <v>839</v>
      </c>
      <c r="I97296" s="2" t="s">
        <v>1008</v>
      </c>
      <c r="J97296">
        <v>3114</v>
      </c>
      <c r="K97296">
        <v>1093</v>
      </c>
      <c r="L97296">
        <v>197</v>
      </c>
      <c r="M97296">
        <v>597</v>
      </c>
      <c r="N97296">
        <v>0</v>
      </c>
      <c r="O97296">
        <v>1227</v>
      </c>
    </row>
    <row r="97297" spans="1:15" x14ac:dyDescent="0.25">
      <c r="A97297">
        <v>2017</v>
      </c>
      <c r="B97297">
        <v>4</v>
      </c>
      <c r="C97297" s="1">
        <f>DATE(data[[#This Row],[year]],data[[#This Row],[month]],1)</f>
        <v>42826</v>
      </c>
      <c r="D97297" t="s">
        <v>107</v>
      </c>
      <c r="E97297" t="s">
        <v>108</v>
      </c>
      <c r="F97297" t="s">
        <v>100</v>
      </c>
      <c r="G97297" s="2" t="s">
        <v>518</v>
      </c>
      <c r="H97297" s="3" t="s">
        <v>831</v>
      </c>
      <c r="I97297" s="2" t="s">
        <v>943</v>
      </c>
      <c r="J97297">
        <v>7877</v>
      </c>
      <c r="K97297">
        <v>2201</v>
      </c>
      <c r="L97297">
        <v>195</v>
      </c>
      <c r="M97297">
        <v>1482</v>
      </c>
      <c r="N97297">
        <v>0</v>
      </c>
      <c r="O97297">
        <v>3999</v>
      </c>
    </row>
    <row r="97298" spans="1:15" x14ac:dyDescent="0.25">
      <c r="A97298">
        <v>2017</v>
      </c>
      <c r="B97298">
        <v>4</v>
      </c>
      <c r="C97298" s="1">
        <f>DATE(data[[#This Row],[year]],data[[#This Row],[month]],1)</f>
        <v>42826</v>
      </c>
      <c r="D97298" t="s">
        <v>107</v>
      </c>
      <c r="E97298" t="s">
        <v>108</v>
      </c>
      <c r="F97298" t="s">
        <v>169</v>
      </c>
      <c r="G97298" s="2" t="s">
        <v>583</v>
      </c>
      <c r="H97298" s="3" t="s">
        <v>853</v>
      </c>
      <c r="I97298" s="2" t="s">
        <v>1010</v>
      </c>
      <c r="J97298">
        <v>3097</v>
      </c>
      <c r="K97298">
        <v>1481</v>
      </c>
      <c r="L97298">
        <v>50</v>
      </c>
      <c r="M97298">
        <v>622</v>
      </c>
      <c r="N97298">
        <v>0</v>
      </c>
      <c r="O97298">
        <v>944</v>
      </c>
    </row>
    <row r="97299" spans="1:15" x14ac:dyDescent="0.25">
      <c r="A97299">
        <v>2017</v>
      </c>
      <c r="B97299">
        <v>4</v>
      </c>
      <c r="C97299" s="1">
        <f>DATE(data[[#This Row],[year]],data[[#This Row],[month]],1)</f>
        <v>42826</v>
      </c>
      <c r="D97299" t="s">
        <v>107</v>
      </c>
      <c r="E97299" t="s">
        <v>108</v>
      </c>
      <c r="F97299" t="s">
        <v>170</v>
      </c>
      <c r="G97299" s="2" t="s">
        <v>584</v>
      </c>
      <c r="H97299" s="3" t="s">
        <v>853</v>
      </c>
      <c r="I97299" s="2" t="s">
        <v>1011</v>
      </c>
      <c r="J97299">
        <v>441</v>
      </c>
      <c r="K97299">
        <v>269</v>
      </c>
      <c r="L97299">
        <v>0</v>
      </c>
      <c r="M97299">
        <v>84</v>
      </c>
      <c r="N97299">
        <v>0</v>
      </c>
      <c r="O97299">
        <v>88</v>
      </c>
    </row>
    <row r="97300" spans="1:15" x14ac:dyDescent="0.25">
      <c r="A97300">
        <v>2017</v>
      </c>
      <c r="B97300">
        <v>4</v>
      </c>
      <c r="C97300" s="1">
        <f>DATE(data[[#This Row],[year]],data[[#This Row],[month]],1)</f>
        <v>42826</v>
      </c>
      <c r="D97300" t="s">
        <v>107</v>
      </c>
      <c r="E97300" t="s">
        <v>108</v>
      </c>
      <c r="F97300" t="s">
        <v>101</v>
      </c>
      <c r="G97300" s="2" t="s">
        <v>519</v>
      </c>
      <c r="H97300" s="3" t="s">
        <v>808</v>
      </c>
      <c r="I97300" s="2" t="s">
        <v>944</v>
      </c>
      <c r="J97300">
        <v>996</v>
      </c>
      <c r="K97300">
        <v>456</v>
      </c>
      <c r="L97300">
        <v>4</v>
      </c>
      <c r="M97300">
        <v>94</v>
      </c>
      <c r="N97300">
        <v>0</v>
      </c>
      <c r="O97300">
        <v>442</v>
      </c>
    </row>
    <row r="97301" spans="1:15" x14ac:dyDescent="0.25">
      <c r="A97301">
        <v>2017</v>
      </c>
      <c r="B97301">
        <v>4</v>
      </c>
      <c r="C97301" s="1">
        <f>DATE(data[[#This Row],[year]],data[[#This Row],[month]],1)</f>
        <v>42826</v>
      </c>
      <c r="D97301" t="s">
        <v>107</v>
      </c>
      <c r="E97301" t="s">
        <v>108</v>
      </c>
      <c r="F97301" t="s">
        <v>171</v>
      </c>
      <c r="G97301" s="2" t="s">
        <v>585</v>
      </c>
      <c r="H97301" s="3" t="s">
        <v>828</v>
      </c>
      <c r="I97301" s="2" t="s">
        <v>1012</v>
      </c>
      <c r="J97301">
        <v>10018</v>
      </c>
      <c r="K97301">
        <v>3084</v>
      </c>
      <c r="L97301">
        <v>420</v>
      </c>
      <c r="M97301">
        <v>2648</v>
      </c>
      <c r="N97301">
        <v>4</v>
      </c>
      <c r="O97301">
        <v>3862</v>
      </c>
    </row>
    <row r="97302" spans="1:15" x14ac:dyDescent="0.25">
      <c r="A97302">
        <v>2017</v>
      </c>
      <c r="B97302">
        <v>4</v>
      </c>
      <c r="C97302" s="1">
        <f>DATE(data[[#This Row],[year]],data[[#This Row],[month]],1)</f>
        <v>42826</v>
      </c>
      <c r="D97302" t="s">
        <v>107</v>
      </c>
      <c r="E97302" t="s">
        <v>108</v>
      </c>
      <c r="F97302" t="s">
        <v>172</v>
      </c>
      <c r="G97302" s="2" t="s">
        <v>586</v>
      </c>
      <c r="H97302" s="3" t="s">
        <v>849</v>
      </c>
      <c r="I97302" s="2" t="s">
        <v>1013</v>
      </c>
      <c r="J97302">
        <v>4191</v>
      </c>
      <c r="K97302">
        <v>1696</v>
      </c>
      <c r="L97302">
        <v>157</v>
      </c>
      <c r="M97302">
        <v>506</v>
      </c>
      <c r="N97302">
        <v>0</v>
      </c>
      <c r="O97302">
        <v>1832</v>
      </c>
    </row>
    <row r="97303" spans="1:15" x14ac:dyDescent="0.25">
      <c r="A97303">
        <v>2017</v>
      </c>
      <c r="B97303">
        <v>4</v>
      </c>
      <c r="C97303" s="1">
        <f>DATE(data[[#This Row],[year]],data[[#This Row],[month]],1)</f>
        <v>42826</v>
      </c>
      <c r="D97303" t="s">
        <v>107</v>
      </c>
      <c r="E97303" t="s">
        <v>108</v>
      </c>
      <c r="F97303" t="s">
        <v>173</v>
      </c>
      <c r="G97303" s="2" t="s">
        <v>587</v>
      </c>
      <c r="H97303" s="3" t="s">
        <v>850</v>
      </c>
      <c r="I97303" s="2" t="s">
        <v>1014</v>
      </c>
      <c r="J97303">
        <v>3485</v>
      </c>
      <c r="K97303">
        <v>782</v>
      </c>
      <c r="L97303">
        <v>160</v>
      </c>
      <c r="M97303">
        <v>405</v>
      </c>
      <c r="N97303">
        <v>47</v>
      </c>
      <c r="O97303">
        <v>2091</v>
      </c>
    </row>
    <row r="97304" spans="1:15" x14ac:dyDescent="0.25">
      <c r="A97304">
        <v>2017</v>
      </c>
      <c r="B97304">
        <v>4</v>
      </c>
      <c r="C97304" s="1">
        <f>DATE(data[[#This Row],[year]],data[[#This Row],[month]],1)</f>
        <v>42826</v>
      </c>
      <c r="D97304" t="s">
        <v>175</v>
      </c>
      <c r="E97304" t="s">
        <v>176</v>
      </c>
      <c r="F97304" t="s">
        <v>109</v>
      </c>
      <c r="G97304" s="2" t="s">
        <v>524</v>
      </c>
      <c r="H97304" s="3" t="s">
        <v>835</v>
      </c>
      <c r="I97304" s="2" t="s">
        <v>950</v>
      </c>
      <c r="J97304">
        <v>62</v>
      </c>
      <c r="K97304">
        <v>19</v>
      </c>
      <c r="L97304">
        <v>0</v>
      </c>
      <c r="M97304">
        <v>0</v>
      </c>
      <c r="N97304">
        <v>0</v>
      </c>
      <c r="O97304">
        <v>43</v>
      </c>
    </row>
    <row r="97305" spans="1:15" x14ac:dyDescent="0.25">
      <c r="A97305">
        <v>2017</v>
      </c>
      <c r="B97305">
        <v>4</v>
      </c>
      <c r="C97305" s="1">
        <f>DATE(data[[#This Row],[year]],data[[#This Row],[month]],1)</f>
        <v>42826</v>
      </c>
      <c r="D97305" t="s">
        <v>175</v>
      </c>
      <c r="E97305" t="s">
        <v>176</v>
      </c>
      <c r="F97305" t="s">
        <v>177</v>
      </c>
      <c r="G97305" s="2" t="s">
        <v>589</v>
      </c>
      <c r="H97305" s="3" t="s">
        <v>836</v>
      </c>
      <c r="I97305" s="2" t="s">
        <v>1016</v>
      </c>
      <c r="J97305">
        <v>0</v>
      </c>
      <c r="K97305">
        <v>0</v>
      </c>
      <c r="L97305">
        <v>0</v>
      </c>
      <c r="M97305">
        <v>0</v>
      </c>
      <c r="N97305">
        <v>0</v>
      </c>
      <c r="O97305">
        <v>0</v>
      </c>
    </row>
    <row r="97306" spans="1:15" x14ac:dyDescent="0.25">
      <c r="A97306">
        <v>2017</v>
      </c>
      <c r="B97306">
        <v>4</v>
      </c>
      <c r="C97306" s="1">
        <f>DATE(data[[#This Row],[year]],data[[#This Row],[month]],1)</f>
        <v>42826</v>
      </c>
      <c r="D97306" t="s">
        <v>175</v>
      </c>
      <c r="E97306" t="s">
        <v>176</v>
      </c>
      <c r="F97306" t="s">
        <v>178</v>
      </c>
      <c r="G97306" s="2" t="s">
        <v>590</v>
      </c>
      <c r="H97306" s="3" t="s">
        <v>836</v>
      </c>
      <c r="I97306" s="2" t="s">
        <v>1017</v>
      </c>
      <c r="J97306">
        <v>215</v>
      </c>
      <c r="K97306">
        <v>0</v>
      </c>
      <c r="L97306">
        <v>215</v>
      </c>
      <c r="M97306">
        <v>0</v>
      </c>
      <c r="N97306">
        <v>0</v>
      </c>
      <c r="O97306">
        <v>0</v>
      </c>
    </row>
    <row r="97307" spans="1:15" x14ac:dyDescent="0.25">
      <c r="A97307">
        <v>2017</v>
      </c>
      <c r="B97307">
        <v>4</v>
      </c>
      <c r="C97307" s="1">
        <f>DATE(data[[#This Row],[year]],data[[#This Row],[month]],1)</f>
        <v>42826</v>
      </c>
      <c r="D97307" t="s">
        <v>175</v>
      </c>
      <c r="E97307" t="s">
        <v>176</v>
      </c>
      <c r="F97307" t="s">
        <v>110</v>
      </c>
      <c r="G97307" s="2" t="s">
        <v>525</v>
      </c>
      <c r="H97307" s="3" t="s">
        <v>836</v>
      </c>
      <c r="I97307" s="2" t="s">
        <v>951</v>
      </c>
      <c r="J97307">
        <v>4626</v>
      </c>
      <c r="K97307">
        <v>1862</v>
      </c>
      <c r="L97307">
        <v>0</v>
      </c>
      <c r="M97307">
        <v>690</v>
      </c>
      <c r="N97307">
        <v>51</v>
      </c>
      <c r="O97307">
        <v>2023</v>
      </c>
    </row>
    <row r="97308" spans="1:15" x14ac:dyDescent="0.25">
      <c r="A97308">
        <v>2017</v>
      </c>
      <c r="B97308">
        <v>4</v>
      </c>
      <c r="C97308" s="1">
        <f>DATE(data[[#This Row],[year]],data[[#This Row],[month]],1)</f>
        <v>42826</v>
      </c>
      <c r="D97308" t="s">
        <v>175</v>
      </c>
      <c r="E97308" t="s">
        <v>176</v>
      </c>
      <c r="F97308" t="s">
        <v>20</v>
      </c>
      <c r="G97308" s="2" t="s">
        <v>442</v>
      </c>
      <c r="H97308" s="3" t="s">
        <v>805</v>
      </c>
      <c r="I97308" s="2" t="s">
        <v>863</v>
      </c>
      <c r="J97308">
        <v>448</v>
      </c>
      <c r="K97308">
        <v>238</v>
      </c>
      <c r="L97308">
        <v>0</v>
      </c>
      <c r="M97308">
        <v>210</v>
      </c>
      <c r="N97308">
        <v>0</v>
      </c>
      <c r="O97308">
        <v>0</v>
      </c>
    </row>
    <row r="97309" spans="1:15" x14ac:dyDescent="0.25">
      <c r="A97309">
        <v>2017</v>
      </c>
      <c r="B97309">
        <v>4</v>
      </c>
      <c r="C97309" s="1">
        <f>DATE(data[[#This Row],[year]],data[[#This Row],[month]],1)</f>
        <v>42826</v>
      </c>
      <c r="D97309" t="s">
        <v>175</v>
      </c>
      <c r="E97309" t="s">
        <v>176</v>
      </c>
      <c r="F97309" t="s">
        <v>22</v>
      </c>
      <c r="G97309" s="2" t="s">
        <v>444</v>
      </c>
      <c r="H97309" s="3" t="s">
        <v>810</v>
      </c>
      <c r="I97309" s="2" t="s">
        <v>865</v>
      </c>
      <c r="J97309">
        <v>162</v>
      </c>
      <c r="K97309">
        <v>22</v>
      </c>
      <c r="L97309">
        <v>0</v>
      </c>
      <c r="M97309">
        <v>36</v>
      </c>
      <c r="N97309">
        <v>0</v>
      </c>
      <c r="O97309">
        <v>104</v>
      </c>
    </row>
    <row r="97310" spans="1:15" x14ac:dyDescent="0.25">
      <c r="A97310">
        <v>2017</v>
      </c>
      <c r="B97310">
        <v>4</v>
      </c>
      <c r="C97310" s="1">
        <f>DATE(data[[#This Row],[year]],data[[#This Row],[month]],1)</f>
        <v>42826</v>
      </c>
      <c r="D97310" t="s">
        <v>175</v>
      </c>
      <c r="E97310" t="s">
        <v>176</v>
      </c>
      <c r="F97310" t="s">
        <v>180</v>
      </c>
      <c r="G97310" s="2" t="s">
        <v>592</v>
      </c>
      <c r="H97310" s="3" t="s">
        <v>836</v>
      </c>
      <c r="I97310" s="2" t="s">
        <v>1019</v>
      </c>
      <c r="J97310">
        <v>483</v>
      </c>
      <c r="K97310">
        <v>159</v>
      </c>
      <c r="L97310">
        <v>164</v>
      </c>
      <c r="M97310">
        <v>15</v>
      </c>
      <c r="N97310">
        <v>0</v>
      </c>
      <c r="O97310">
        <v>145</v>
      </c>
    </row>
    <row r="97311" spans="1:15" x14ac:dyDescent="0.25">
      <c r="A97311">
        <v>2017</v>
      </c>
      <c r="B97311">
        <v>4</v>
      </c>
      <c r="C97311" s="1">
        <f>DATE(data[[#This Row],[year]],data[[#This Row],[month]],1)</f>
        <v>42826</v>
      </c>
      <c r="D97311" t="s">
        <v>175</v>
      </c>
      <c r="E97311" t="s">
        <v>176</v>
      </c>
      <c r="F97311" t="s">
        <v>232</v>
      </c>
      <c r="G97311" s="2" t="s">
        <v>633</v>
      </c>
      <c r="H97311" s="3" t="s">
        <v>843</v>
      </c>
      <c r="I97311" s="2" t="s">
        <v>1062</v>
      </c>
      <c r="J97311">
        <v>260</v>
      </c>
      <c r="K97311">
        <v>51</v>
      </c>
      <c r="L97311">
        <v>0</v>
      </c>
      <c r="M97311">
        <v>127</v>
      </c>
      <c r="N97311">
        <v>0</v>
      </c>
      <c r="O97311">
        <v>82</v>
      </c>
    </row>
    <row r="97312" spans="1:15" x14ac:dyDescent="0.25">
      <c r="A97312">
        <v>2017</v>
      </c>
      <c r="B97312">
        <v>4</v>
      </c>
      <c r="C97312" s="1">
        <f>DATE(data[[#This Row],[year]],data[[#This Row],[month]],1)</f>
        <v>42826</v>
      </c>
      <c r="D97312" t="s">
        <v>175</v>
      </c>
      <c r="E97312" t="s">
        <v>176</v>
      </c>
      <c r="F97312" t="s">
        <v>29</v>
      </c>
      <c r="G97312" s="2" t="s">
        <v>451</v>
      </c>
      <c r="H97312" s="3" t="s">
        <v>816</v>
      </c>
      <c r="I97312" s="2" t="s">
        <v>872</v>
      </c>
      <c r="J97312">
        <v>190</v>
      </c>
      <c r="K97312">
        <v>13</v>
      </c>
      <c r="L97312">
        <v>0</v>
      </c>
      <c r="M97312">
        <v>158</v>
      </c>
      <c r="N97312">
        <v>0</v>
      </c>
      <c r="O97312">
        <v>19</v>
      </c>
    </row>
    <row r="97313" spans="1:15" x14ac:dyDescent="0.25">
      <c r="A97313">
        <v>2017</v>
      </c>
      <c r="B97313">
        <v>4</v>
      </c>
      <c r="C97313" s="1">
        <f>DATE(data[[#This Row],[year]],data[[#This Row],[month]],1)</f>
        <v>42826</v>
      </c>
      <c r="D97313" t="s">
        <v>175</v>
      </c>
      <c r="E97313" t="s">
        <v>176</v>
      </c>
      <c r="F97313" t="s">
        <v>30</v>
      </c>
      <c r="G97313" s="2" t="s">
        <v>452</v>
      </c>
      <c r="H97313" s="3" t="s">
        <v>806</v>
      </c>
      <c r="I97313" s="2" t="s">
        <v>873</v>
      </c>
      <c r="J97313">
        <v>811</v>
      </c>
      <c r="K97313">
        <v>311</v>
      </c>
      <c r="L97313">
        <v>13</v>
      </c>
      <c r="M97313">
        <v>368</v>
      </c>
      <c r="N97313">
        <v>0</v>
      </c>
      <c r="O97313">
        <v>119</v>
      </c>
    </row>
    <row r="97314" spans="1:15" x14ac:dyDescent="0.25">
      <c r="A97314">
        <v>2017</v>
      </c>
      <c r="B97314">
        <v>4</v>
      </c>
      <c r="C97314" s="1">
        <f>DATE(data[[#This Row],[year]],data[[#This Row],[month]],1)</f>
        <v>42826</v>
      </c>
      <c r="D97314" t="s">
        <v>175</v>
      </c>
      <c r="E97314" t="s">
        <v>176</v>
      </c>
      <c r="F97314" t="s">
        <v>181</v>
      </c>
      <c r="G97314" s="2" t="s">
        <v>593</v>
      </c>
      <c r="H97314" s="3" t="s">
        <v>836</v>
      </c>
      <c r="I97314" s="2" t="s">
        <v>1020</v>
      </c>
      <c r="J97314">
        <v>872</v>
      </c>
      <c r="K97314">
        <v>65</v>
      </c>
      <c r="L97314">
        <v>526</v>
      </c>
      <c r="M97314">
        <v>66</v>
      </c>
      <c r="N97314">
        <v>0</v>
      </c>
      <c r="O97314">
        <v>215</v>
      </c>
    </row>
    <row r="97315" spans="1:15" x14ac:dyDescent="0.25">
      <c r="A97315">
        <v>2017</v>
      </c>
      <c r="B97315">
        <v>4</v>
      </c>
      <c r="C97315" s="1">
        <f>DATE(data[[#This Row],[year]],data[[#This Row],[month]],1)</f>
        <v>42826</v>
      </c>
      <c r="D97315" t="s">
        <v>175</v>
      </c>
      <c r="E97315" t="s">
        <v>176</v>
      </c>
      <c r="F97315" t="s">
        <v>114</v>
      </c>
      <c r="G97315" s="2" t="s">
        <v>529</v>
      </c>
      <c r="H97315" s="3" t="s">
        <v>839</v>
      </c>
      <c r="I97315" s="2" t="s">
        <v>955</v>
      </c>
      <c r="J97315">
        <v>471</v>
      </c>
      <c r="K97315">
        <v>127</v>
      </c>
      <c r="L97315">
        <v>0</v>
      </c>
      <c r="M97315">
        <v>106</v>
      </c>
      <c r="N97315">
        <v>0</v>
      </c>
      <c r="O97315">
        <v>238</v>
      </c>
    </row>
    <row r="97316" spans="1:15" x14ac:dyDescent="0.25">
      <c r="A97316">
        <v>2017</v>
      </c>
      <c r="B97316">
        <v>4</v>
      </c>
      <c r="C97316" s="1">
        <f>DATE(data[[#This Row],[year]],data[[#This Row],[month]],1)</f>
        <v>42826</v>
      </c>
      <c r="D97316" t="s">
        <v>175</v>
      </c>
      <c r="E97316" t="s">
        <v>176</v>
      </c>
      <c r="F97316" t="s">
        <v>34</v>
      </c>
      <c r="G97316" s="2" t="s">
        <v>456</v>
      </c>
      <c r="H97316" s="3" t="s">
        <v>818</v>
      </c>
      <c r="I97316" s="2" t="s">
        <v>877</v>
      </c>
      <c r="J97316">
        <v>536</v>
      </c>
      <c r="K97316">
        <v>307</v>
      </c>
      <c r="L97316">
        <v>0</v>
      </c>
      <c r="M97316">
        <v>98</v>
      </c>
      <c r="N97316">
        <v>10</v>
      </c>
      <c r="O97316">
        <v>121</v>
      </c>
    </row>
    <row r="97317" spans="1:15" x14ac:dyDescent="0.25">
      <c r="A97317">
        <v>2017</v>
      </c>
      <c r="B97317">
        <v>4</v>
      </c>
      <c r="C97317" s="1">
        <f>DATE(data[[#This Row],[year]],data[[#This Row],[month]],1)</f>
        <v>42826</v>
      </c>
      <c r="D97317" t="s">
        <v>175</v>
      </c>
      <c r="E97317" t="s">
        <v>176</v>
      </c>
      <c r="F97317" t="s">
        <v>182</v>
      </c>
      <c r="G97317" s="2" t="s">
        <v>594</v>
      </c>
      <c r="H97317" s="3" t="s">
        <v>836</v>
      </c>
      <c r="I97317" s="2" t="s">
        <v>1021</v>
      </c>
      <c r="J97317">
        <v>51</v>
      </c>
      <c r="K97317">
        <v>50</v>
      </c>
      <c r="L97317">
        <v>0</v>
      </c>
      <c r="M97317">
        <v>1</v>
      </c>
      <c r="N97317">
        <v>0</v>
      </c>
      <c r="O97317">
        <v>0</v>
      </c>
    </row>
    <row r="97318" spans="1:15" x14ac:dyDescent="0.25">
      <c r="A97318">
        <v>2017</v>
      </c>
      <c r="B97318">
        <v>4</v>
      </c>
      <c r="C97318" s="1">
        <f>DATE(data[[#This Row],[year]],data[[#This Row],[month]],1)</f>
        <v>42826</v>
      </c>
      <c r="D97318" t="s">
        <v>175</v>
      </c>
      <c r="E97318" t="s">
        <v>176</v>
      </c>
      <c r="F97318" t="s">
        <v>38</v>
      </c>
      <c r="G97318" s="2" t="s">
        <v>460</v>
      </c>
      <c r="H97318" s="3" t="s">
        <v>819</v>
      </c>
      <c r="I97318" s="2" t="s">
        <v>881</v>
      </c>
      <c r="J97318">
        <v>42</v>
      </c>
      <c r="K97318">
        <v>0</v>
      </c>
      <c r="L97318">
        <v>0</v>
      </c>
      <c r="M97318">
        <v>42</v>
      </c>
      <c r="N97318">
        <v>0</v>
      </c>
      <c r="O97318">
        <v>0</v>
      </c>
    </row>
    <row r="97319" spans="1:15" x14ac:dyDescent="0.25">
      <c r="A97319">
        <v>2017</v>
      </c>
      <c r="B97319">
        <v>4</v>
      </c>
      <c r="C97319" s="1">
        <f>DATE(data[[#This Row],[year]],data[[#This Row],[month]],1)</f>
        <v>42826</v>
      </c>
      <c r="D97319" t="s">
        <v>175</v>
      </c>
      <c r="E97319" t="s">
        <v>176</v>
      </c>
      <c r="F97319" t="s">
        <v>48</v>
      </c>
      <c r="G97319" s="2" t="s">
        <v>469</v>
      </c>
      <c r="H97319" s="3" t="s">
        <v>823</v>
      </c>
      <c r="I97319" s="2" t="s">
        <v>891</v>
      </c>
      <c r="J97319">
        <v>881</v>
      </c>
      <c r="K97319">
        <v>269</v>
      </c>
      <c r="L97319">
        <v>0</v>
      </c>
      <c r="M97319">
        <v>500</v>
      </c>
      <c r="N97319">
        <v>0</v>
      </c>
      <c r="O97319">
        <v>112</v>
      </c>
    </row>
    <row r="97320" spans="1:15" x14ac:dyDescent="0.25">
      <c r="A97320">
        <v>2017</v>
      </c>
      <c r="B97320">
        <v>4</v>
      </c>
      <c r="C97320" s="1">
        <f>DATE(data[[#This Row],[year]],data[[#This Row],[month]],1)</f>
        <v>42826</v>
      </c>
      <c r="D97320" t="s">
        <v>175</v>
      </c>
      <c r="E97320" t="s">
        <v>176</v>
      </c>
      <c r="F97320" t="s">
        <v>117</v>
      </c>
      <c r="G97320" s="2" t="s">
        <v>532</v>
      </c>
      <c r="H97320" s="3" t="s">
        <v>841</v>
      </c>
      <c r="I97320" s="2" t="s">
        <v>958</v>
      </c>
      <c r="J97320">
        <v>918</v>
      </c>
      <c r="K97320">
        <v>452</v>
      </c>
      <c r="L97320">
        <v>81</v>
      </c>
      <c r="M97320">
        <v>215</v>
      </c>
      <c r="N97320">
        <v>0</v>
      </c>
      <c r="O97320">
        <v>170</v>
      </c>
    </row>
    <row r="97321" spans="1:15" x14ac:dyDescent="0.25">
      <c r="A97321">
        <v>2017</v>
      </c>
      <c r="B97321">
        <v>4</v>
      </c>
      <c r="C97321" s="1">
        <f>DATE(data[[#This Row],[year]],data[[#This Row],[month]],1)</f>
        <v>42826</v>
      </c>
      <c r="D97321" t="s">
        <v>175</v>
      </c>
      <c r="E97321" t="s">
        <v>176</v>
      </c>
      <c r="F97321" t="s">
        <v>118</v>
      </c>
      <c r="G97321" s="2" t="s">
        <v>533</v>
      </c>
      <c r="H97321" s="3" t="s">
        <v>810</v>
      </c>
      <c r="I97321" s="2" t="s">
        <v>959</v>
      </c>
      <c r="J97321">
        <v>974</v>
      </c>
      <c r="K97321">
        <v>364</v>
      </c>
      <c r="L97321">
        <v>9</v>
      </c>
      <c r="M97321">
        <v>520</v>
      </c>
      <c r="N97321">
        <v>0</v>
      </c>
      <c r="O97321">
        <v>81</v>
      </c>
    </row>
    <row r="97322" spans="1:15" x14ac:dyDescent="0.25">
      <c r="A97322">
        <v>2017</v>
      </c>
      <c r="B97322">
        <v>4</v>
      </c>
      <c r="C97322" s="1">
        <f>DATE(data[[#This Row],[year]],data[[#This Row],[month]],1)</f>
        <v>42826</v>
      </c>
      <c r="D97322" t="s">
        <v>175</v>
      </c>
      <c r="E97322" t="s">
        <v>176</v>
      </c>
      <c r="F97322" t="s">
        <v>52</v>
      </c>
      <c r="G97322" s="2" t="s">
        <v>473</v>
      </c>
      <c r="H97322" s="3" t="s">
        <v>812</v>
      </c>
      <c r="I97322" s="2" t="s">
        <v>895</v>
      </c>
      <c r="J97322">
        <v>345</v>
      </c>
      <c r="K97322">
        <v>132</v>
      </c>
      <c r="L97322">
        <v>0</v>
      </c>
      <c r="M97322">
        <v>186</v>
      </c>
      <c r="N97322">
        <v>0</v>
      </c>
      <c r="O97322">
        <v>27</v>
      </c>
    </row>
    <row r="97323" spans="1:15" x14ac:dyDescent="0.25">
      <c r="A97323">
        <v>2017</v>
      </c>
      <c r="B97323">
        <v>4</v>
      </c>
      <c r="C97323" s="1">
        <f>DATE(data[[#This Row],[year]],data[[#This Row],[month]],1)</f>
        <v>42826</v>
      </c>
      <c r="D97323" t="s">
        <v>175</v>
      </c>
      <c r="E97323" t="s">
        <v>176</v>
      </c>
      <c r="F97323" t="s">
        <v>54</v>
      </c>
      <c r="G97323" s="2" t="s">
        <v>475</v>
      </c>
      <c r="H97323" s="3" t="s">
        <v>826</v>
      </c>
      <c r="I97323" s="2" t="s">
        <v>897</v>
      </c>
      <c r="J97323">
        <v>2778</v>
      </c>
      <c r="K97323">
        <v>379</v>
      </c>
      <c r="L97323">
        <v>0</v>
      </c>
      <c r="M97323">
        <v>2222</v>
      </c>
      <c r="N97323">
        <v>0</v>
      </c>
      <c r="O97323">
        <v>177</v>
      </c>
    </row>
    <row r="97324" spans="1:15" x14ac:dyDescent="0.25">
      <c r="A97324">
        <v>2017</v>
      </c>
      <c r="B97324">
        <v>4</v>
      </c>
      <c r="C97324" s="1">
        <f>DATE(data[[#This Row],[year]],data[[#This Row],[month]],1)</f>
        <v>42826</v>
      </c>
      <c r="D97324" t="s">
        <v>175</v>
      </c>
      <c r="E97324" t="s">
        <v>176</v>
      </c>
      <c r="F97324" t="s">
        <v>185</v>
      </c>
      <c r="G97324" s="2" t="s">
        <v>597</v>
      </c>
      <c r="H97324" s="3" t="s">
        <v>836</v>
      </c>
      <c r="I97324" s="2" t="s">
        <v>1024</v>
      </c>
      <c r="J97324">
        <v>1191</v>
      </c>
      <c r="K97324">
        <v>208</v>
      </c>
      <c r="L97324">
        <v>0</v>
      </c>
      <c r="M97324">
        <v>178</v>
      </c>
      <c r="N97324">
        <v>0</v>
      </c>
      <c r="O97324">
        <v>805</v>
      </c>
    </row>
    <row r="97325" spans="1:15" x14ac:dyDescent="0.25">
      <c r="A97325">
        <v>2017</v>
      </c>
      <c r="B97325">
        <v>4</v>
      </c>
      <c r="C97325" s="1">
        <f>DATE(data[[#This Row],[year]],data[[#This Row],[month]],1)</f>
        <v>42826</v>
      </c>
      <c r="D97325" t="s">
        <v>175</v>
      </c>
      <c r="E97325" t="s">
        <v>176</v>
      </c>
      <c r="F97325" t="s">
        <v>126</v>
      </c>
      <c r="G97325" s="2" t="s">
        <v>541</v>
      </c>
      <c r="H97325" s="3" t="s">
        <v>828</v>
      </c>
      <c r="I97325" s="2" t="s">
        <v>967</v>
      </c>
      <c r="J97325">
        <v>424</v>
      </c>
      <c r="K97325">
        <v>212</v>
      </c>
      <c r="L97325">
        <v>0</v>
      </c>
      <c r="M97325">
        <v>206</v>
      </c>
      <c r="N97325">
        <v>6</v>
      </c>
      <c r="O97325">
        <v>0</v>
      </c>
    </row>
    <row r="97326" spans="1:15" x14ac:dyDescent="0.25">
      <c r="A97326">
        <v>2017</v>
      </c>
      <c r="B97326">
        <v>4</v>
      </c>
      <c r="C97326" s="1">
        <f>DATE(data[[#This Row],[year]],data[[#This Row],[month]],1)</f>
        <v>42826</v>
      </c>
      <c r="D97326" t="s">
        <v>175</v>
      </c>
      <c r="E97326" t="s">
        <v>176</v>
      </c>
      <c r="F97326" t="s">
        <v>127</v>
      </c>
      <c r="G97326" s="2" t="s">
        <v>542</v>
      </c>
      <c r="H97326" s="3" t="s">
        <v>843</v>
      </c>
      <c r="I97326" s="2" t="s">
        <v>968</v>
      </c>
      <c r="J97326">
        <v>1206</v>
      </c>
      <c r="K97326">
        <v>667</v>
      </c>
      <c r="L97326">
        <v>0</v>
      </c>
      <c r="M97326">
        <v>406</v>
      </c>
      <c r="N97326">
        <v>0</v>
      </c>
      <c r="O97326">
        <v>133</v>
      </c>
    </row>
    <row r="97327" spans="1:15" x14ac:dyDescent="0.25">
      <c r="A97327">
        <v>2017</v>
      </c>
      <c r="B97327">
        <v>4</v>
      </c>
      <c r="C97327" s="1">
        <f>DATE(data[[#This Row],[year]],data[[#This Row],[month]],1)</f>
        <v>42826</v>
      </c>
      <c r="D97327" t="s">
        <v>175</v>
      </c>
      <c r="E97327" t="s">
        <v>176</v>
      </c>
      <c r="F97327" t="s">
        <v>128</v>
      </c>
      <c r="G97327" s="2" t="s">
        <v>543</v>
      </c>
      <c r="H97327" s="3" t="s">
        <v>844</v>
      </c>
      <c r="I97327" s="2" t="s">
        <v>969</v>
      </c>
      <c r="J97327">
        <v>1491</v>
      </c>
      <c r="K97327">
        <v>333</v>
      </c>
      <c r="L97327">
        <v>65</v>
      </c>
      <c r="M97327">
        <v>867</v>
      </c>
      <c r="N97327">
        <v>0</v>
      </c>
      <c r="O97327">
        <v>226</v>
      </c>
    </row>
    <row r="97328" spans="1:15" x14ac:dyDescent="0.25">
      <c r="A97328">
        <v>2017</v>
      </c>
      <c r="B97328">
        <v>4</v>
      </c>
      <c r="C97328" s="1">
        <f>DATE(data[[#This Row],[year]],data[[#This Row],[month]],1)</f>
        <v>42826</v>
      </c>
      <c r="D97328" t="s">
        <v>175</v>
      </c>
      <c r="E97328" t="s">
        <v>176</v>
      </c>
      <c r="F97328" t="s">
        <v>64</v>
      </c>
      <c r="G97328" s="2" t="s">
        <v>469</v>
      </c>
      <c r="H97328" s="3" t="s">
        <v>823</v>
      </c>
      <c r="I97328" s="2" t="s">
        <v>907</v>
      </c>
      <c r="J97328">
        <v>378</v>
      </c>
      <c r="K97328">
        <v>165</v>
      </c>
      <c r="L97328">
        <v>0</v>
      </c>
      <c r="M97328">
        <v>167</v>
      </c>
      <c r="N97328">
        <v>0</v>
      </c>
      <c r="O97328">
        <v>46</v>
      </c>
    </row>
    <row r="97329" spans="1:15" x14ac:dyDescent="0.25">
      <c r="A97329">
        <v>2017</v>
      </c>
      <c r="B97329">
        <v>4</v>
      </c>
      <c r="C97329" s="1">
        <f>DATE(data[[#This Row],[year]],data[[#This Row],[month]],1)</f>
        <v>42826</v>
      </c>
      <c r="D97329" t="s">
        <v>175</v>
      </c>
      <c r="E97329" t="s">
        <v>176</v>
      </c>
      <c r="F97329" t="s">
        <v>129</v>
      </c>
      <c r="G97329" s="2" t="s">
        <v>544</v>
      </c>
      <c r="H97329" s="3" t="s">
        <v>810</v>
      </c>
      <c r="I97329" s="2" t="s">
        <v>970</v>
      </c>
      <c r="J97329">
        <v>265</v>
      </c>
      <c r="K97329">
        <v>119</v>
      </c>
      <c r="L97329">
        <v>0</v>
      </c>
      <c r="M97329">
        <v>82</v>
      </c>
      <c r="N97329">
        <v>0</v>
      </c>
      <c r="O97329">
        <v>64</v>
      </c>
    </row>
    <row r="97330" spans="1:15" x14ac:dyDescent="0.25">
      <c r="A97330">
        <v>2017</v>
      </c>
      <c r="B97330">
        <v>4</v>
      </c>
      <c r="C97330" s="1">
        <f>DATE(data[[#This Row],[year]],data[[#This Row],[month]],1)</f>
        <v>42826</v>
      </c>
      <c r="D97330" t="s">
        <v>175</v>
      </c>
      <c r="E97330" t="s">
        <v>176</v>
      </c>
      <c r="F97330" t="s">
        <v>68</v>
      </c>
      <c r="G97330" s="2" t="s">
        <v>487</v>
      </c>
      <c r="H97330" s="3" t="s">
        <v>808</v>
      </c>
      <c r="I97330" s="2" t="s">
        <v>911</v>
      </c>
      <c r="J97330">
        <v>157</v>
      </c>
      <c r="K97330">
        <v>68</v>
      </c>
      <c r="L97330">
        <v>0</v>
      </c>
      <c r="M97330">
        <v>0</v>
      </c>
      <c r="N97330">
        <v>0</v>
      </c>
      <c r="O97330">
        <v>89</v>
      </c>
    </row>
    <row r="97331" spans="1:15" x14ac:dyDescent="0.25">
      <c r="A97331">
        <v>2017</v>
      </c>
      <c r="B97331">
        <v>4</v>
      </c>
      <c r="C97331" s="1">
        <f>DATE(data[[#This Row],[year]],data[[#This Row],[month]],1)</f>
        <v>42826</v>
      </c>
      <c r="D97331" t="s">
        <v>175</v>
      </c>
      <c r="E97331" t="s">
        <v>176</v>
      </c>
      <c r="F97331" t="s">
        <v>187</v>
      </c>
      <c r="G97331" s="2" t="s">
        <v>599</v>
      </c>
      <c r="H97331" s="3" t="s">
        <v>836</v>
      </c>
      <c r="I97331" s="2" t="s">
        <v>1026</v>
      </c>
      <c r="J97331">
        <v>1050</v>
      </c>
      <c r="K97331">
        <v>391</v>
      </c>
      <c r="L97331">
        <v>116</v>
      </c>
      <c r="M97331">
        <v>84</v>
      </c>
      <c r="N97331">
        <v>16</v>
      </c>
      <c r="O97331">
        <v>443</v>
      </c>
    </row>
    <row r="97332" spans="1:15" x14ac:dyDescent="0.25">
      <c r="A97332">
        <v>2017</v>
      </c>
      <c r="B97332">
        <v>4</v>
      </c>
      <c r="C97332" s="1">
        <f>DATE(data[[#This Row],[year]],data[[#This Row],[month]],1)</f>
        <v>42826</v>
      </c>
      <c r="D97332" t="s">
        <v>175</v>
      </c>
      <c r="E97332" t="s">
        <v>176</v>
      </c>
      <c r="F97332" t="s">
        <v>133</v>
      </c>
      <c r="G97332" s="2" t="s">
        <v>548</v>
      </c>
      <c r="H97332" s="3" t="s">
        <v>844</v>
      </c>
      <c r="I97332" s="2" t="s">
        <v>974</v>
      </c>
      <c r="J97332">
        <v>882</v>
      </c>
      <c r="K97332">
        <v>167</v>
      </c>
      <c r="L97332">
        <v>21</v>
      </c>
      <c r="M97332">
        <v>605</v>
      </c>
      <c r="N97332">
        <v>0</v>
      </c>
      <c r="O97332">
        <v>89</v>
      </c>
    </row>
    <row r="97333" spans="1:15" x14ac:dyDescent="0.25">
      <c r="A97333">
        <v>2017</v>
      </c>
      <c r="B97333">
        <v>4</v>
      </c>
      <c r="C97333" s="1">
        <f>DATE(data[[#This Row],[year]],data[[#This Row],[month]],1)</f>
        <v>42826</v>
      </c>
      <c r="D97333" t="s">
        <v>175</v>
      </c>
      <c r="E97333" t="s">
        <v>176</v>
      </c>
      <c r="F97333" t="s">
        <v>188</v>
      </c>
      <c r="G97333" s="2" t="s">
        <v>600</v>
      </c>
      <c r="H97333" s="3" t="s">
        <v>836</v>
      </c>
      <c r="I97333" s="2" t="s">
        <v>1027</v>
      </c>
      <c r="J97333">
        <v>618</v>
      </c>
      <c r="K97333">
        <v>139</v>
      </c>
      <c r="L97333">
        <v>0</v>
      </c>
      <c r="M97333">
        <v>77</v>
      </c>
      <c r="N97333">
        <v>0</v>
      </c>
      <c r="O97333">
        <v>402</v>
      </c>
    </row>
    <row r="97334" spans="1:15" x14ac:dyDescent="0.25">
      <c r="A97334">
        <v>2017</v>
      </c>
      <c r="B97334">
        <v>4</v>
      </c>
      <c r="C97334" s="1">
        <f>DATE(data[[#This Row],[year]],data[[#This Row],[month]],1)</f>
        <v>42826</v>
      </c>
      <c r="D97334" t="s">
        <v>175</v>
      </c>
      <c r="E97334" t="s">
        <v>176</v>
      </c>
      <c r="F97334" t="s">
        <v>134</v>
      </c>
      <c r="G97334" s="2" t="s">
        <v>549</v>
      </c>
      <c r="H97334" s="3" t="s">
        <v>847</v>
      </c>
      <c r="I97334" s="2" t="s">
        <v>975</v>
      </c>
      <c r="J97334">
        <v>2558</v>
      </c>
      <c r="K97334">
        <v>1140</v>
      </c>
      <c r="L97334">
        <v>0</v>
      </c>
      <c r="M97334">
        <v>562</v>
      </c>
      <c r="N97334">
        <v>17</v>
      </c>
      <c r="O97334">
        <v>839</v>
      </c>
    </row>
    <row r="97335" spans="1:15" x14ac:dyDescent="0.25">
      <c r="A97335">
        <v>2017</v>
      </c>
      <c r="B97335">
        <v>4</v>
      </c>
      <c r="C97335" s="1">
        <f>DATE(data[[#This Row],[year]],data[[#This Row],[month]],1)</f>
        <v>42826</v>
      </c>
      <c r="D97335" t="s">
        <v>175</v>
      </c>
      <c r="E97335" t="s">
        <v>176</v>
      </c>
      <c r="F97335" t="s">
        <v>135</v>
      </c>
      <c r="G97335" s="2" t="s">
        <v>550</v>
      </c>
      <c r="H97335" s="3" t="s">
        <v>839</v>
      </c>
      <c r="I97335" s="2" t="s">
        <v>976</v>
      </c>
      <c r="J97335">
        <v>9018</v>
      </c>
      <c r="K97335">
        <v>1564</v>
      </c>
      <c r="L97335">
        <v>161</v>
      </c>
      <c r="M97335">
        <v>5560</v>
      </c>
      <c r="N97335">
        <v>97</v>
      </c>
      <c r="O97335">
        <v>1636</v>
      </c>
    </row>
    <row r="97336" spans="1:15" x14ac:dyDescent="0.25">
      <c r="A97336">
        <v>2017</v>
      </c>
      <c r="B97336">
        <v>4</v>
      </c>
      <c r="C97336" s="1">
        <f>DATE(data[[#This Row],[year]],data[[#This Row],[month]],1)</f>
        <v>42826</v>
      </c>
      <c r="D97336" t="s">
        <v>175</v>
      </c>
      <c r="E97336" t="s">
        <v>176</v>
      </c>
      <c r="F97336" t="s">
        <v>136</v>
      </c>
      <c r="G97336" s="2" t="s">
        <v>551</v>
      </c>
      <c r="H97336" s="3" t="s">
        <v>844</v>
      </c>
      <c r="I97336" s="2" t="s">
        <v>977</v>
      </c>
      <c r="J97336">
        <v>1136</v>
      </c>
      <c r="K97336">
        <v>530</v>
      </c>
      <c r="L97336">
        <v>16</v>
      </c>
      <c r="M97336">
        <v>566</v>
      </c>
      <c r="N97336">
        <v>0</v>
      </c>
      <c r="O97336">
        <v>24</v>
      </c>
    </row>
    <row r="97337" spans="1:15" x14ac:dyDescent="0.25">
      <c r="A97337">
        <v>2017</v>
      </c>
      <c r="B97337">
        <v>4</v>
      </c>
      <c r="C97337" s="1">
        <f>DATE(data[[#This Row],[year]],data[[#This Row],[month]],1)</f>
        <v>42826</v>
      </c>
      <c r="D97337" t="s">
        <v>175</v>
      </c>
      <c r="E97337" t="s">
        <v>176</v>
      </c>
      <c r="F97337" t="s">
        <v>74</v>
      </c>
      <c r="G97337" s="2" t="s">
        <v>492</v>
      </c>
      <c r="H97337" s="3" t="s">
        <v>831</v>
      </c>
      <c r="I97337" s="2" t="s">
        <v>917</v>
      </c>
      <c r="J97337">
        <v>149</v>
      </c>
      <c r="K97337">
        <v>90</v>
      </c>
      <c r="L97337">
        <v>0</v>
      </c>
      <c r="M97337">
        <v>40</v>
      </c>
      <c r="N97337">
        <v>0</v>
      </c>
      <c r="O97337">
        <v>19</v>
      </c>
    </row>
    <row r="97338" spans="1:15" x14ac:dyDescent="0.25">
      <c r="A97338">
        <v>2017</v>
      </c>
      <c r="B97338">
        <v>4</v>
      </c>
      <c r="C97338" s="1">
        <f>DATE(data[[#This Row],[year]],data[[#This Row],[month]],1)</f>
        <v>42826</v>
      </c>
      <c r="D97338" t="s">
        <v>175</v>
      </c>
      <c r="E97338" t="s">
        <v>176</v>
      </c>
      <c r="F97338" t="s">
        <v>138</v>
      </c>
      <c r="G97338" s="2" t="s">
        <v>553</v>
      </c>
      <c r="H97338" s="3" t="s">
        <v>828</v>
      </c>
      <c r="I97338" s="2" t="s">
        <v>979</v>
      </c>
      <c r="J97338">
        <v>636</v>
      </c>
      <c r="K97338">
        <v>83</v>
      </c>
      <c r="L97338">
        <v>0</v>
      </c>
      <c r="M97338">
        <v>400</v>
      </c>
      <c r="N97338">
        <v>6</v>
      </c>
      <c r="O97338">
        <v>147</v>
      </c>
    </row>
    <row r="97339" spans="1:15" x14ac:dyDescent="0.25">
      <c r="A97339">
        <v>2017</v>
      </c>
      <c r="B97339">
        <v>4</v>
      </c>
      <c r="C97339" s="1">
        <f>DATE(data[[#This Row],[year]],data[[#This Row],[month]],1)</f>
        <v>42826</v>
      </c>
      <c r="D97339" t="s">
        <v>175</v>
      </c>
      <c r="E97339" t="s">
        <v>176</v>
      </c>
      <c r="F97339" t="s">
        <v>82</v>
      </c>
      <c r="G97339" s="2" t="s">
        <v>500</v>
      </c>
      <c r="H97339" s="3" t="s">
        <v>824</v>
      </c>
      <c r="I97339" s="2" t="s">
        <v>925</v>
      </c>
      <c r="J97339">
        <v>373</v>
      </c>
      <c r="K97339">
        <v>231</v>
      </c>
      <c r="L97339">
        <v>0</v>
      </c>
      <c r="M97339">
        <v>74</v>
      </c>
      <c r="N97339">
        <v>0</v>
      </c>
      <c r="O97339">
        <v>68</v>
      </c>
    </row>
    <row r="97340" spans="1:15" x14ac:dyDescent="0.25">
      <c r="A97340">
        <v>2017</v>
      </c>
      <c r="B97340">
        <v>4</v>
      </c>
      <c r="C97340" s="1">
        <f>DATE(data[[#This Row],[year]],data[[#This Row],[month]],1)</f>
        <v>42826</v>
      </c>
      <c r="D97340" t="s">
        <v>175</v>
      </c>
      <c r="E97340" t="s">
        <v>176</v>
      </c>
      <c r="F97340" t="s">
        <v>144</v>
      </c>
      <c r="G97340" s="2" t="s">
        <v>559</v>
      </c>
      <c r="H97340" s="3" t="s">
        <v>807</v>
      </c>
      <c r="I97340" s="2" t="s">
        <v>985</v>
      </c>
      <c r="J97340">
        <v>108</v>
      </c>
      <c r="K97340">
        <v>39</v>
      </c>
      <c r="L97340">
        <v>0</v>
      </c>
      <c r="M97340">
        <v>29</v>
      </c>
      <c r="N97340">
        <v>0</v>
      </c>
      <c r="O97340">
        <v>40</v>
      </c>
    </row>
    <row r="97341" spans="1:15" x14ac:dyDescent="0.25">
      <c r="A97341">
        <v>2017</v>
      </c>
      <c r="B97341">
        <v>4</v>
      </c>
      <c r="C97341" s="1">
        <f>DATE(data[[#This Row],[year]],data[[#This Row],[month]],1)</f>
        <v>42826</v>
      </c>
      <c r="D97341" t="s">
        <v>175</v>
      </c>
      <c r="E97341" t="s">
        <v>176</v>
      </c>
      <c r="F97341" t="s">
        <v>189</v>
      </c>
      <c r="G97341" s="2" t="s">
        <v>601</v>
      </c>
      <c r="H97341" s="3" t="s">
        <v>839</v>
      </c>
      <c r="I97341" s="2" t="s">
        <v>1028</v>
      </c>
      <c r="J97341">
        <v>958</v>
      </c>
      <c r="K97341">
        <v>230</v>
      </c>
      <c r="L97341">
        <v>7</v>
      </c>
      <c r="M97341">
        <v>258</v>
      </c>
      <c r="N97341">
        <v>0</v>
      </c>
      <c r="O97341">
        <v>463</v>
      </c>
    </row>
    <row r="97342" spans="1:15" x14ac:dyDescent="0.25">
      <c r="A97342">
        <v>2017</v>
      </c>
      <c r="B97342">
        <v>4</v>
      </c>
      <c r="C97342" s="1">
        <f>DATE(data[[#This Row],[year]],data[[#This Row],[month]],1)</f>
        <v>42826</v>
      </c>
      <c r="D97342" t="s">
        <v>175</v>
      </c>
      <c r="E97342" t="s">
        <v>176</v>
      </c>
      <c r="F97342" t="s">
        <v>146</v>
      </c>
      <c r="G97342" s="2" t="s">
        <v>561</v>
      </c>
      <c r="H97342" s="3" t="s">
        <v>844</v>
      </c>
      <c r="I97342" s="2" t="s">
        <v>987</v>
      </c>
      <c r="J97342">
        <v>1663</v>
      </c>
      <c r="K97342">
        <v>670</v>
      </c>
      <c r="L97342">
        <v>8</v>
      </c>
      <c r="M97342">
        <v>857</v>
      </c>
      <c r="N97342">
        <v>0</v>
      </c>
      <c r="O97342">
        <v>128</v>
      </c>
    </row>
    <row r="97343" spans="1:15" x14ac:dyDescent="0.25">
      <c r="A97343">
        <v>2017</v>
      </c>
      <c r="B97343">
        <v>4</v>
      </c>
      <c r="C97343" s="1">
        <f>DATE(data[[#This Row],[year]],data[[#This Row],[month]],1)</f>
        <v>42826</v>
      </c>
      <c r="D97343" t="s">
        <v>175</v>
      </c>
      <c r="E97343" t="s">
        <v>176</v>
      </c>
      <c r="F97343" t="s">
        <v>85</v>
      </c>
      <c r="G97343" s="2" t="s">
        <v>503</v>
      </c>
      <c r="H97343" s="3" t="s">
        <v>832</v>
      </c>
      <c r="I97343" s="2" t="s">
        <v>928</v>
      </c>
      <c r="J97343">
        <v>179</v>
      </c>
      <c r="K97343">
        <v>14</v>
      </c>
      <c r="L97343">
        <v>0</v>
      </c>
      <c r="M97343">
        <v>122</v>
      </c>
      <c r="N97343">
        <v>0</v>
      </c>
      <c r="O97343">
        <v>43</v>
      </c>
    </row>
    <row r="97344" spans="1:15" x14ac:dyDescent="0.25">
      <c r="A97344">
        <v>2017</v>
      </c>
      <c r="B97344">
        <v>4</v>
      </c>
      <c r="C97344" s="1">
        <f>DATE(data[[#This Row],[year]],data[[#This Row],[month]],1)</f>
        <v>42826</v>
      </c>
      <c r="D97344" t="s">
        <v>175</v>
      </c>
      <c r="E97344" t="s">
        <v>176</v>
      </c>
      <c r="F97344" t="s">
        <v>190</v>
      </c>
      <c r="G97344" s="2" t="s">
        <v>602</v>
      </c>
      <c r="H97344" s="3" t="s">
        <v>836</v>
      </c>
      <c r="I97344" s="2" t="s">
        <v>1029</v>
      </c>
      <c r="J97344">
        <v>88</v>
      </c>
      <c r="K97344">
        <v>11</v>
      </c>
      <c r="L97344">
        <v>0</v>
      </c>
      <c r="M97344">
        <v>0</v>
      </c>
      <c r="N97344">
        <v>0</v>
      </c>
      <c r="O97344">
        <v>77</v>
      </c>
    </row>
    <row r="97345" spans="1:15" x14ac:dyDescent="0.25">
      <c r="A97345">
        <v>2017</v>
      </c>
      <c r="B97345">
        <v>4</v>
      </c>
      <c r="C97345" s="1">
        <f>DATE(data[[#This Row],[year]],data[[#This Row],[month]],1)</f>
        <v>42826</v>
      </c>
      <c r="D97345" t="s">
        <v>175</v>
      </c>
      <c r="E97345" t="s">
        <v>176</v>
      </c>
      <c r="F97345" t="s">
        <v>148</v>
      </c>
      <c r="G97345" s="2" t="s">
        <v>563</v>
      </c>
      <c r="H97345" s="3" t="s">
        <v>839</v>
      </c>
      <c r="I97345" s="2" t="s">
        <v>989</v>
      </c>
      <c r="J97345">
        <v>455</v>
      </c>
      <c r="K97345">
        <v>240</v>
      </c>
      <c r="L97345">
        <v>0</v>
      </c>
      <c r="M97345">
        <v>190</v>
      </c>
      <c r="N97345">
        <v>0</v>
      </c>
      <c r="O97345">
        <v>25</v>
      </c>
    </row>
    <row r="97346" spans="1:15" x14ac:dyDescent="0.25">
      <c r="A97346">
        <v>2017</v>
      </c>
      <c r="B97346">
        <v>4</v>
      </c>
      <c r="C97346" s="1">
        <f>DATE(data[[#This Row],[year]],data[[#This Row],[month]],1)</f>
        <v>42826</v>
      </c>
      <c r="D97346" t="s">
        <v>175</v>
      </c>
      <c r="E97346" t="s">
        <v>176</v>
      </c>
      <c r="F97346" t="s">
        <v>86</v>
      </c>
      <c r="G97346" s="2" t="s">
        <v>504</v>
      </c>
      <c r="H97346" s="3" t="s">
        <v>815</v>
      </c>
      <c r="I97346" s="2" t="s">
        <v>929</v>
      </c>
      <c r="J97346">
        <v>1376</v>
      </c>
      <c r="K97346">
        <v>326</v>
      </c>
      <c r="L97346">
        <v>11</v>
      </c>
      <c r="M97346">
        <v>682</v>
      </c>
      <c r="N97346">
        <v>0</v>
      </c>
      <c r="O97346">
        <v>357</v>
      </c>
    </row>
    <row r="97347" spans="1:15" x14ac:dyDescent="0.25">
      <c r="A97347">
        <v>2017</v>
      </c>
      <c r="B97347">
        <v>4</v>
      </c>
      <c r="C97347" s="1">
        <f>DATE(data[[#This Row],[year]],data[[#This Row],[month]],1)</f>
        <v>42826</v>
      </c>
      <c r="D97347" t="s">
        <v>175</v>
      </c>
      <c r="E97347" t="s">
        <v>176</v>
      </c>
      <c r="F97347" t="s">
        <v>191</v>
      </c>
      <c r="G97347" s="2" t="s">
        <v>603</v>
      </c>
      <c r="H97347" s="3" t="s">
        <v>836</v>
      </c>
      <c r="I97347" s="2" t="s">
        <v>1030</v>
      </c>
      <c r="J97347">
        <v>43</v>
      </c>
      <c r="K97347">
        <v>43</v>
      </c>
      <c r="L97347">
        <v>0</v>
      </c>
      <c r="M97347">
        <v>0</v>
      </c>
      <c r="N97347">
        <v>0</v>
      </c>
      <c r="O97347">
        <v>0</v>
      </c>
    </row>
    <row r="97348" spans="1:15" x14ac:dyDescent="0.25">
      <c r="A97348">
        <v>2017</v>
      </c>
      <c r="B97348">
        <v>4</v>
      </c>
      <c r="C97348" s="1">
        <f>DATE(data[[#This Row],[year]],data[[#This Row],[month]],1)</f>
        <v>42826</v>
      </c>
      <c r="D97348" t="s">
        <v>175</v>
      </c>
      <c r="E97348" t="s">
        <v>176</v>
      </c>
      <c r="F97348" t="s">
        <v>150</v>
      </c>
      <c r="G97348" s="2" t="s">
        <v>510</v>
      </c>
      <c r="H97348" s="3" t="s">
        <v>842</v>
      </c>
      <c r="I97348" s="2" t="s">
        <v>991</v>
      </c>
      <c r="J97348">
        <v>11888</v>
      </c>
      <c r="K97348">
        <v>2431</v>
      </c>
      <c r="L97348">
        <v>81</v>
      </c>
      <c r="M97348">
        <v>3193</v>
      </c>
      <c r="N97348">
        <v>51</v>
      </c>
      <c r="O97348">
        <v>6132</v>
      </c>
    </row>
    <row r="97349" spans="1:15" x14ac:dyDescent="0.25">
      <c r="A97349">
        <v>2017</v>
      </c>
      <c r="B97349">
        <v>4</v>
      </c>
      <c r="C97349" s="1">
        <f>DATE(data[[#This Row],[year]],data[[#This Row],[month]],1)</f>
        <v>42826</v>
      </c>
      <c r="D97349" t="s">
        <v>175</v>
      </c>
      <c r="E97349" t="s">
        <v>176</v>
      </c>
      <c r="F97349" t="s">
        <v>89</v>
      </c>
      <c r="G97349" s="2" t="s">
        <v>507</v>
      </c>
      <c r="H97349" s="3" t="s">
        <v>804</v>
      </c>
      <c r="I97349" s="2" t="s">
        <v>932</v>
      </c>
      <c r="J97349">
        <v>138</v>
      </c>
      <c r="K97349">
        <v>14</v>
      </c>
      <c r="L97349">
        <v>28</v>
      </c>
      <c r="M97349">
        <v>29</v>
      </c>
      <c r="N97349">
        <v>0</v>
      </c>
      <c r="O97349">
        <v>67</v>
      </c>
    </row>
    <row r="97350" spans="1:15" x14ac:dyDescent="0.25">
      <c r="A97350">
        <v>2017</v>
      </c>
      <c r="B97350">
        <v>4</v>
      </c>
      <c r="C97350" s="1">
        <f>DATE(data[[#This Row],[year]],data[[#This Row],[month]],1)</f>
        <v>42826</v>
      </c>
      <c r="D97350" t="s">
        <v>175</v>
      </c>
      <c r="E97350" t="s">
        <v>176</v>
      </c>
      <c r="F97350" t="s">
        <v>151</v>
      </c>
      <c r="G97350" s="2" t="s">
        <v>565</v>
      </c>
      <c r="H97350" s="3" t="s">
        <v>850</v>
      </c>
      <c r="I97350" s="2" t="s">
        <v>992</v>
      </c>
      <c r="J97350">
        <v>1629</v>
      </c>
      <c r="K97350">
        <v>447</v>
      </c>
      <c r="L97350">
        <v>236</v>
      </c>
      <c r="M97350">
        <v>388</v>
      </c>
      <c r="N97350">
        <v>0</v>
      </c>
      <c r="O97350">
        <v>558</v>
      </c>
    </row>
    <row r="97351" spans="1:15" x14ac:dyDescent="0.25">
      <c r="A97351">
        <v>2017</v>
      </c>
      <c r="B97351">
        <v>4</v>
      </c>
      <c r="C97351" s="1">
        <f>DATE(data[[#This Row],[year]],data[[#This Row],[month]],1)</f>
        <v>42826</v>
      </c>
      <c r="D97351" t="s">
        <v>175</v>
      </c>
      <c r="E97351" t="s">
        <v>176</v>
      </c>
      <c r="F97351" t="s">
        <v>193</v>
      </c>
      <c r="G97351" s="2" t="s">
        <v>605</v>
      </c>
      <c r="H97351" s="3" t="s">
        <v>836</v>
      </c>
      <c r="I97351" s="2" t="s">
        <v>1032</v>
      </c>
      <c r="J97351">
        <v>124</v>
      </c>
      <c r="K97351">
        <v>0</v>
      </c>
      <c r="L97351">
        <v>0</v>
      </c>
      <c r="M97351">
        <v>0</v>
      </c>
      <c r="N97351">
        <v>0</v>
      </c>
      <c r="O97351">
        <v>124</v>
      </c>
    </row>
    <row r="97352" spans="1:15" x14ac:dyDescent="0.25">
      <c r="A97352">
        <v>2017</v>
      </c>
      <c r="B97352">
        <v>4</v>
      </c>
      <c r="C97352" s="1">
        <f>DATE(data[[#This Row],[year]],data[[#This Row],[month]],1)</f>
        <v>42826</v>
      </c>
      <c r="D97352" t="s">
        <v>175</v>
      </c>
      <c r="E97352" t="s">
        <v>176</v>
      </c>
      <c r="F97352" t="s">
        <v>153</v>
      </c>
      <c r="G97352" s="2" t="s">
        <v>567</v>
      </c>
      <c r="H97352" s="3" t="s">
        <v>839</v>
      </c>
      <c r="I97352" s="2" t="s">
        <v>994</v>
      </c>
      <c r="J97352">
        <v>3597</v>
      </c>
      <c r="K97352">
        <v>788</v>
      </c>
      <c r="L97352">
        <v>0</v>
      </c>
      <c r="M97352">
        <v>488</v>
      </c>
      <c r="N97352">
        <v>0</v>
      </c>
      <c r="O97352">
        <v>2321</v>
      </c>
    </row>
    <row r="97353" spans="1:15" x14ac:dyDescent="0.25">
      <c r="A97353">
        <v>2017</v>
      </c>
      <c r="B97353">
        <v>4</v>
      </c>
      <c r="C97353" s="1">
        <f>DATE(data[[#This Row],[year]],data[[#This Row],[month]],1)</f>
        <v>42826</v>
      </c>
      <c r="D97353" t="s">
        <v>175</v>
      </c>
      <c r="E97353" t="s">
        <v>176</v>
      </c>
      <c r="F97353" t="s">
        <v>93</v>
      </c>
      <c r="G97353" s="2" t="s">
        <v>511</v>
      </c>
      <c r="H97353" s="3" t="s">
        <v>811</v>
      </c>
      <c r="I97353" s="2" t="s">
        <v>936</v>
      </c>
      <c r="J97353">
        <v>388</v>
      </c>
      <c r="K97353">
        <v>324</v>
      </c>
      <c r="L97353">
        <v>0</v>
      </c>
      <c r="M97353">
        <v>64</v>
      </c>
      <c r="N97353">
        <v>0</v>
      </c>
      <c r="O97353">
        <v>0</v>
      </c>
    </row>
    <row r="97354" spans="1:15" x14ac:dyDescent="0.25">
      <c r="A97354">
        <v>2017</v>
      </c>
      <c r="B97354">
        <v>4</v>
      </c>
      <c r="C97354" s="1">
        <f>DATE(data[[#This Row],[year]],data[[#This Row],[month]],1)</f>
        <v>42826</v>
      </c>
      <c r="D97354" t="s">
        <v>175</v>
      </c>
      <c r="E97354" t="s">
        <v>176</v>
      </c>
      <c r="F97354" t="s">
        <v>157</v>
      </c>
      <c r="G97354" s="2" t="s">
        <v>571</v>
      </c>
      <c r="H97354" s="3" t="s">
        <v>839</v>
      </c>
      <c r="I97354" s="2" t="s">
        <v>998</v>
      </c>
      <c r="J97354">
        <v>4437</v>
      </c>
      <c r="K97354">
        <v>1212</v>
      </c>
      <c r="L97354">
        <v>6</v>
      </c>
      <c r="M97354">
        <v>1225</v>
      </c>
      <c r="N97354">
        <v>18</v>
      </c>
      <c r="O97354">
        <v>1976</v>
      </c>
    </row>
    <row r="97355" spans="1:15" x14ac:dyDescent="0.25">
      <c r="A97355">
        <v>2017</v>
      </c>
      <c r="B97355">
        <v>4</v>
      </c>
      <c r="C97355" s="1">
        <f>DATE(data[[#This Row],[year]],data[[#This Row],[month]],1)</f>
        <v>42826</v>
      </c>
      <c r="D97355" t="s">
        <v>175</v>
      </c>
      <c r="E97355" t="s">
        <v>176</v>
      </c>
      <c r="F97355" t="s">
        <v>158</v>
      </c>
      <c r="G97355" s="2" t="s">
        <v>572</v>
      </c>
      <c r="H97355" s="3" t="s">
        <v>810</v>
      </c>
      <c r="I97355" s="2" t="s">
        <v>999</v>
      </c>
      <c r="J97355">
        <v>70</v>
      </c>
      <c r="K97355">
        <v>0</v>
      </c>
      <c r="L97355">
        <v>0</v>
      </c>
      <c r="M97355">
        <v>38</v>
      </c>
      <c r="N97355">
        <v>0</v>
      </c>
      <c r="O97355">
        <v>32</v>
      </c>
    </row>
    <row r="97356" spans="1:15" x14ac:dyDescent="0.25">
      <c r="A97356">
        <v>2017</v>
      </c>
      <c r="B97356">
        <v>4</v>
      </c>
      <c r="C97356" s="1">
        <f>DATE(data[[#This Row],[year]],data[[#This Row],[month]],1)</f>
        <v>42826</v>
      </c>
      <c r="D97356" t="s">
        <v>175</v>
      </c>
      <c r="E97356" t="s">
        <v>176</v>
      </c>
      <c r="F97356" t="s">
        <v>194</v>
      </c>
      <c r="G97356" s="2" t="s">
        <v>606</v>
      </c>
      <c r="H97356" s="3" t="s">
        <v>836</v>
      </c>
      <c r="I97356" s="2" t="s">
        <v>1033</v>
      </c>
      <c r="J97356">
        <v>333</v>
      </c>
      <c r="K97356">
        <v>43</v>
      </c>
      <c r="L97356">
        <v>125</v>
      </c>
      <c r="M97356">
        <v>123</v>
      </c>
      <c r="N97356">
        <v>0</v>
      </c>
      <c r="O97356">
        <v>42</v>
      </c>
    </row>
    <row r="97357" spans="1:15" x14ac:dyDescent="0.25">
      <c r="A97357">
        <v>2017</v>
      </c>
      <c r="B97357">
        <v>4</v>
      </c>
      <c r="C97357" s="1">
        <f>DATE(data[[#This Row],[year]],data[[#This Row],[month]],1)</f>
        <v>42826</v>
      </c>
      <c r="D97357" t="s">
        <v>175</v>
      </c>
      <c r="E97357" t="s">
        <v>176</v>
      </c>
      <c r="F97357" t="s">
        <v>161</v>
      </c>
      <c r="G97357" s="2" t="s">
        <v>575</v>
      </c>
      <c r="H97357" s="3" t="s">
        <v>843</v>
      </c>
      <c r="I97357" s="2" t="s">
        <v>1002</v>
      </c>
      <c r="J97357">
        <v>38842</v>
      </c>
      <c r="K97357">
        <v>10613</v>
      </c>
      <c r="L97357">
        <v>332</v>
      </c>
      <c r="M97357">
        <v>11247</v>
      </c>
      <c r="N97357">
        <v>58</v>
      </c>
      <c r="O97357">
        <v>16592</v>
      </c>
    </row>
    <row r="97358" spans="1:15" x14ac:dyDescent="0.25">
      <c r="A97358">
        <v>2017</v>
      </c>
      <c r="B97358">
        <v>4</v>
      </c>
      <c r="C97358" s="1">
        <f>DATE(data[[#This Row],[year]],data[[#This Row],[month]],1)</f>
        <v>42826</v>
      </c>
      <c r="D97358" t="s">
        <v>175</v>
      </c>
      <c r="E97358" t="s">
        <v>176</v>
      </c>
      <c r="F97358" t="s">
        <v>162</v>
      </c>
      <c r="G97358" s="2" t="s">
        <v>576</v>
      </c>
      <c r="H97358" s="3" t="s">
        <v>839</v>
      </c>
      <c r="I97358" s="2" t="s">
        <v>1003</v>
      </c>
      <c r="J97358">
        <v>13355</v>
      </c>
      <c r="K97358">
        <v>791</v>
      </c>
      <c r="L97358">
        <v>0</v>
      </c>
      <c r="M97358">
        <v>11525</v>
      </c>
      <c r="N97358">
        <v>0</v>
      </c>
      <c r="O97358">
        <v>1039</v>
      </c>
    </row>
    <row r="97359" spans="1:15" x14ac:dyDescent="0.25">
      <c r="A97359">
        <v>2017</v>
      </c>
      <c r="B97359">
        <v>4</v>
      </c>
      <c r="C97359" s="1">
        <f>DATE(data[[#This Row],[year]],data[[#This Row],[month]],1)</f>
        <v>42826</v>
      </c>
      <c r="D97359" t="s">
        <v>175</v>
      </c>
      <c r="E97359" t="s">
        <v>176</v>
      </c>
      <c r="F97359" t="s">
        <v>195</v>
      </c>
      <c r="G97359" s="2" t="s">
        <v>607</v>
      </c>
      <c r="H97359" s="3" t="s">
        <v>836</v>
      </c>
      <c r="I97359" s="2" t="s">
        <v>1034</v>
      </c>
      <c r="J97359">
        <v>376</v>
      </c>
      <c r="K97359">
        <v>191</v>
      </c>
      <c r="L97359">
        <v>0</v>
      </c>
      <c r="M97359">
        <v>7</v>
      </c>
      <c r="N97359">
        <v>0</v>
      </c>
      <c r="O97359">
        <v>178</v>
      </c>
    </row>
    <row r="97360" spans="1:15" x14ac:dyDescent="0.25">
      <c r="A97360">
        <v>2017</v>
      </c>
      <c r="B97360">
        <v>4</v>
      </c>
      <c r="C97360" s="1">
        <f>DATE(data[[#This Row],[year]],data[[#This Row],[month]],1)</f>
        <v>42826</v>
      </c>
      <c r="D97360" t="s">
        <v>175</v>
      </c>
      <c r="E97360" t="s">
        <v>176</v>
      </c>
      <c r="F97360" t="s">
        <v>163</v>
      </c>
      <c r="G97360" s="2" t="s">
        <v>577</v>
      </c>
      <c r="H97360" s="3" t="s">
        <v>839</v>
      </c>
      <c r="I97360" s="2" t="s">
        <v>1004</v>
      </c>
      <c r="J97360">
        <v>2773</v>
      </c>
      <c r="K97360">
        <v>767</v>
      </c>
      <c r="L97360">
        <v>13</v>
      </c>
      <c r="M97360">
        <v>530</v>
      </c>
      <c r="N97360">
        <v>0</v>
      </c>
      <c r="O97360">
        <v>1463</v>
      </c>
    </row>
    <row r="97361" spans="1:15" x14ac:dyDescent="0.25">
      <c r="A97361">
        <v>2017</v>
      </c>
      <c r="B97361">
        <v>4</v>
      </c>
      <c r="C97361" s="1">
        <f>DATE(data[[#This Row],[year]],data[[#This Row],[month]],1)</f>
        <v>42826</v>
      </c>
      <c r="D97361" t="s">
        <v>175</v>
      </c>
      <c r="E97361" t="s">
        <v>176</v>
      </c>
      <c r="F97361" t="s">
        <v>165</v>
      </c>
      <c r="G97361" s="2" t="s">
        <v>579</v>
      </c>
      <c r="H97361" s="3" t="s">
        <v>852</v>
      </c>
      <c r="I97361" s="2" t="s">
        <v>1006</v>
      </c>
      <c r="J97361">
        <v>1411</v>
      </c>
      <c r="K97361">
        <v>335</v>
      </c>
      <c r="L97361">
        <v>0</v>
      </c>
      <c r="M97361">
        <v>175</v>
      </c>
      <c r="N97361">
        <v>4</v>
      </c>
      <c r="O97361">
        <v>897</v>
      </c>
    </row>
    <row r="97362" spans="1:15" x14ac:dyDescent="0.25">
      <c r="A97362">
        <v>2017</v>
      </c>
      <c r="B97362">
        <v>4</v>
      </c>
      <c r="C97362" s="1">
        <f>DATE(data[[#This Row],[year]],data[[#This Row],[month]],1)</f>
        <v>42826</v>
      </c>
      <c r="D97362" t="s">
        <v>175</v>
      </c>
      <c r="E97362" t="s">
        <v>176</v>
      </c>
      <c r="F97362" t="s">
        <v>166</v>
      </c>
      <c r="G97362" s="2" t="s">
        <v>580</v>
      </c>
      <c r="H97362" s="3" t="s">
        <v>839</v>
      </c>
      <c r="I97362" s="2" t="s">
        <v>1007</v>
      </c>
      <c r="J97362">
        <v>1189</v>
      </c>
      <c r="K97362">
        <v>495</v>
      </c>
      <c r="L97362">
        <v>0</v>
      </c>
      <c r="M97362">
        <v>372</v>
      </c>
      <c r="N97362">
        <v>10</v>
      </c>
      <c r="O97362">
        <v>312</v>
      </c>
    </row>
    <row r="97363" spans="1:15" x14ac:dyDescent="0.25">
      <c r="A97363">
        <v>2017</v>
      </c>
      <c r="B97363">
        <v>4</v>
      </c>
      <c r="C97363" s="1">
        <f>DATE(data[[#This Row],[year]],data[[#This Row],[month]],1)</f>
        <v>42826</v>
      </c>
      <c r="D97363" t="s">
        <v>175</v>
      </c>
      <c r="E97363" t="s">
        <v>176</v>
      </c>
      <c r="F97363" t="s">
        <v>167</v>
      </c>
      <c r="G97363" s="2" t="s">
        <v>581</v>
      </c>
      <c r="H97363" s="3" t="s">
        <v>839</v>
      </c>
      <c r="I97363" s="2" t="s">
        <v>1008</v>
      </c>
      <c r="J97363">
        <v>2044</v>
      </c>
      <c r="K97363">
        <v>532</v>
      </c>
      <c r="L97363">
        <v>0</v>
      </c>
      <c r="M97363">
        <v>650</v>
      </c>
      <c r="N97363">
        <v>0</v>
      </c>
      <c r="O97363">
        <v>862</v>
      </c>
    </row>
    <row r="97364" spans="1:15" x14ac:dyDescent="0.25">
      <c r="A97364">
        <v>2017</v>
      </c>
      <c r="B97364">
        <v>4</v>
      </c>
      <c r="C97364" s="1">
        <f>DATE(data[[#This Row],[year]],data[[#This Row],[month]],1)</f>
        <v>42826</v>
      </c>
      <c r="D97364" t="s">
        <v>175</v>
      </c>
      <c r="E97364" t="s">
        <v>176</v>
      </c>
      <c r="F97364" t="s">
        <v>100</v>
      </c>
      <c r="G97364" s="2" t="s">
        <v>518</v>
      </c>
      <c r="H97364" s="3" t="s">
        <v>831</v>
      </c>
      <c r="I97364" s="2" t="s">
        <v>943</v>
      </c>
      <c r="J97364">
        <v>130</v>
      </c>
      <c r="K97364">
        <v>0</v>
      </c>
      <c r="L97364">
        <v>0</v>
      </c>
      <c r="M97364">
        <v>26</v>
      </c>
      <c r="N97364">
        <v>0</v>
      </c>
      <c r="O97364">
        <v>104</v>
      </c>
    </row>
    <row r="97365" spans="1:15" x14ac:dyDescent="0.25">
      <c r="A97365">
        <v>2017</v>
      </c>
      <c r="B97365">
        <v>4</v>
      </c>
      <c r="C97365" s="1">
        <f>DATE(data[[#This Row],[year]],data[[#This Row],[month]],1)</f>
        <v>42826</v>
      </c>
      <c r="D97365" t="s">
        <v>175</v>
      </c>
      <c r="E97365" t="s">
        <v>176</v>
      </c>
      <c r="F97365" t="s">
        <v>171</v>
      </c>
      <c r="G97365" s="2" t="s">
        <v>585</v>
      </c>
      <c r="H97365" s="3" t="s">
        <v>828</v>
      </c>
      <c r="I97365" s="2" t="s">
        <v>1012</v>
      </c>
      <c r="J97365">
        <v>354</v>
      </c>
      <c r="K97365">
        <v>173</v>
      </c>
      <c r="L97365">
        <v>0</v>
      </c>
      <c r="M97365">
        <v>158</v>
      </c>
      <c r="N97365">
        <v>0</v>
      </c>
      <c r="O97365">
        <v>23</v>
      </c>
    </row>
    <row r="97366" spans="1:15" x14ac:dyDescent="0.25">
      <c r="A97366">
        <v>2017</v>
      </c>
      <c r="B97366">
        <v>4</v>
      </c>
      <c r="C97366" s="1">
        <f>DATE(data[[#This Row],[year]],data[[#This Row],[month]],1)</f>
        <v>42826</v>
      </c>
      <c r="D97366" t="s">
        <v>175</v>
      </c>
      <c r="E97366" t="s">
        <v>176</v>
      </c>
      <c r="F97366" t="s">
        <v>173</v>
      </c>
      <c r="G97366" s="2" t="s">
        <v>587</v>
      </c>
      <c r="H97366" s="3" t="s">
        <v>850</v>
      </c>
      <c r="I97366" s="2" t="s">
        <v>1014</v>
      </c>
      <c r="J97366">
        <v>22</v>
      </c>
      <c r="K97366">
        <v>0</v>
      </c>
      <c r="L97366">
        <v>0</v>
      </c>
      <c r="M97366">
        <v>0</v>
      </c>
      <c r="N97366">
        <v>0</v>
      </c>
      <c r="O97366">
        <v>22</v>
      </c>
    </row>
    <row r="97367" spans="1:15" x14ac:dyDescent="0.25">
      <c r="A97367">
        <v>2017</v>
      </c>
      <c r="B97367">
        <v>4</v>
      </c>
      <c r="C97367" s="1">
        <f>DATE(data[[#This Row],[year]],data[[#This Row],[month]],1)</f>
        <v>42826</v>
      </c>
      <c r="D97367" t="s">
        <v>175</v>
      </c>
      <c r="E97367" t="s">
        <v>176</v>
      </c>
      <c r="F97367" t="s">
        <v>196</v>
      </c>
      <c r="G97367" s="2" t="s">
        <v>608</v>
      </c>
      <c r="H97367" s="3" t="s">
        <v>836</v>
      </c>
      <c r="I97367" s="2" t="s">
        <v>1035</v>
      </c>
      <c r="J97367">
        <v>155</v>
      </c>
      <c r="K97367">
        <v>0</v>
      </c>
      <c r="L97367">
        <v>0</v>
      </c>
      <c r="M97367">
        <v>0</v>
      </c>
      <c r="N97367">
        <v>0</v>
      </c>
      <c r="O97367">
        <v>155</v>
      </c>
    </row>
    <row r="97368" spans="1:15" x14ac:dyDescent="0.25">
      <c r="A97368">
        <v>2017</v>
      </c>
      <c r="B97368">
        <v>4</v>
      </c>
      <c r="C97368" s="1">
        <f>DATE(data[[#This Row],[year]],data[[#This Row],[month]],1)</f>
        <v>42826</v>
      </c>
      <c r="D97368" t="s">
        <v>175</v>
      </c>
      <c r="E97368" t="s">
        <v>176</v>
      </c>
      <c r="F97368" t="s">
        <v>197</v>
      </c>
      <c r="G97368" s="2" t="s">
        <v>609</v>
      </c>
      <c r="H97368" s="3" t="s">
        <v>836</v>
      </c>
      <c r="I97368" s="2" t="s">
        <v>1036</v>
      </c>
      <c r="J97368">
        <v>280</v>
      </c>
      <c r="K97368">
        <v>6</v>
      </c>
      <c r="L97368">
        <v>0</v>
      </c>
      <c r="M97368">
        <v>18</v>
      </c>
      <c r="N97368">
        <v>0</v>
      </c>
      <c r="O97368">
        <v>256</v>
      </c>
    </row>
    <row r="97369" spans="1:15" x14ac:dyDescent="0.25">
      <c r="A97369">
        <v>2017</v>
      </c>
      <c r="B97369">
        <v>4</v>
      </c>
      <c r="C97369" s="1">
        <f>DATE(data[[#This Row],[year]],data[[#This Row],[month]],1)</f>
        <v>42826</v>
      </c>
      <c r="D97369" t="s">
        <v>198</v>
      </c>
      <c r="E97369" t="s">
        <v>199</v>
      </c>
      <c r="F97369" t="s">
        <v>109</v>
      </c>
      <c r="G97369" s="2" t="s">
        <v>524</v>
      </c>
      <c r="H97369" s="3" t="s">
        <v>835</v>
      </c>
      <c r="I97369" s="2" t="s">
        <v>950</v>
      </c>
      <c r="J97369">
        <v>471</v>
      </c>
      <c r="K97369">
        <v>282</v>
      </c>
      <c r="L97369">
        <v>0</v>
      </c>
      <c r="M97369">
        <v>70</v>
      </c>
      <c r="N97369">
        <v>0</v>
      </c>
      <c r="O97369">
        <v>119</v>
      </c>
    </row>
    <row r="97370" spans="1:15" x14ac:dyDescent="0.25">
      <c r="A97370">
        <v>2017</v>
      </c>
      <c r="B97370">
        <v>4</v>
      </c>
      <c r="C97370" s="1">
        <f>DATE(data[[#This Row],[year]],data[[#This Row],[month]],1)</f>
        <v>42826</v>
      </c>
      <c r="D97370" t="s">
        <v>198</v>
      </c>
      <c r="E97370" t="s">
        <v>199</v>
      </c>
      <c r="F97370" t="s">
        <v>19</v>
      </c>
      <c r="G97370" s="2" t="s">
        <v>438</v>
      </c>
      <c r="H97370" s="3" t="s">
        <v>808</v>
      </c>
      <c r="I97370" s="2" t="s">
        <v>862</v>
      </c>
      <c r="J97370">
        <v>775</v>
      </c>
      <c r="K97370">
        <v>387</v>
      </c>
      <c r="L97370">
        <v>0</v>
      </c>
      <c r="M97370">
        <v>148</v>
      </c>
      <c r="N97370">
        <v>0</v>
      </c>
      <c r="O97370">
        <v>240</v>
      </c>
    </row>
    <row r="97371" spans="1:15" x14ac:dyDescent="0.25">
      <c r="A97371">
        <v>2017</v>
      </c>
      <c r="B97371">
        <v>4</v>
      </c>
      <c r="C97371" s="1">
        <f>DATE(data[[#This Row],[year]],data[[#This Row],[month]],1)</f>
        <v>42826</v>
      </c>
      <c r="D97371" t="s">
        <v>198</v>
      </c>
      <c r="E97371" t="s">
        <v>199</v>
      </c>
      <c r="F97371" t="s">
        <v>20</v>
      </c>
      <c r="G97371" s="2" t="s">
        <v>442</v>
      </c>
      <c r="H97371" s="3" t="s">
        <v>805</v>
      </c>
      <c r="I97371" s="2" t="s">
        <v>863</v>
      </c>
      <c r="J97371">
        <v>2085</v>
      </c>
      <c r="K97371">
        <v>450</v>
      </c>
      <c r="L97371">
        <v>0</v>
      </c>
      <c r="M97371">
        <v>904</v>
      </c>
      <c r="N97371">
        <v>12</v>
      </c>
      <c r="O97371">
        <v>719</v>
      </c>
    </row>
    <row r="97372" spans="1:15" x14ac:dyDescent="0.25">
      <c r="A97372">
        <v>2017</v>
      </c>
      <c r="B97372">
        <v>4</v>
      </c>
      <c r="C97372" s="1">
        <f>DATE(data[[#This Row],[year]],data[[#This Row],[month]],1)</f>
        <v>42826</v>
      </c>
      <c r="D97372" t="s">
        <v>198</v>
      </c>
      <c r="E97372" t="s">
        <v>199</v>
      </c>
      <c r="F97372" t="s">
        <v>22</v>
      </c>
      <c r="G97372" s="2" t="s">
        <v>444</v>
      </c>
      <c r="H97372" s="3" t="s">
        <v>810</v>
      </c>
      <c r="I97372" s="2" t="s">
        <v>865</v>
      </c>
      <c r="J97372">
        <v>3015</v>
      </c>
      <c r="K97372">
        <v>980</v>
      </c>
      <c r="L97372">
        <v>11</v>
      </c>
      <c r="M97372">
        <v>211</v>
      </c>
      <c r="N97372">
        <v>0</v>
      </c>
      <c r="O97372">
        <v>1813</v>
      </c>
    </row>
    <row r="97373" spans="1:15" x14ac:dyDescent="0.25">
      <c r="A97373">
        <v>2017</v>
      </c>
      <c r="B97373">
        <v>4</v>
      </c>
      <c r="C97373" s="1">
        <f>DATE(data[[#This Row],[year]],data[[#This Row],[month]],1)</f>
        <v>42826</v>
      </c>
      <c r="D97373" t="s">
        <v>198</v>
      </c>
      <c r="E97373" t="s">
        <v>199</v>
      </c>
      <c r="F97373" t="s">
        <v>112</v>
      </c>
      <c r="G97373" s="2" t="s">
        <v>527</v>
      </c>
      <c r="H97373" s="3" t="s">
        <v>837</v>
      </c>
      <c r="I97373" s="2" t="s">
        <v>953</v>
      </c>
      <c r="J97373">
        <v>5470</v>
      </c>
      <c r="K97373">
        <v>2445</v>
      </c>
      <c r="L97373">
        <v>109</v>
      </c>
      <c r="M97373">
        <v>642</v>
      </c>
      <c r="N97373">
        <v>0</v>
      </c>
      <c r="O97373">
        <v>2274</v>
      </c>
    </row>
    <row r="97374" spans="1:15" x14ac:dyDescent="0.25">
      <c r="A97374">
        <v>2017</v>
      </c>
      <c r="B97374">
        <v>4</v>
      </c>
      <c r="C97374" s="1">
        <f>DATE(data[[#This Row],[year]],data[[#This Row],[month]],1)</f>
        <v>42826</v>
      </c>
      <c r="D97374" t="s">
        <v>198</v>
      </c>
      <c r="E97374" t="s">
        <v>199</v>
      </c>
      <c r="F97374" t="s">
        <v>29</v>
      </c>
      <c r="G97374" s="2" t="s">
        <v>451</v>
      </c>
      <c r="H97374" s="3" t="s">
        <v>816</v>
      </c>
      <c r="I97374" s="2" t="s">
        <v>872</v>
      </c>
      <c r="J97374">
        <v>1280</v>
      </c>
      <c r="K97374">
        <v>419</v>
      </c>
      <c r="L97374">
        <v>50</v>
      </c>
      <c r="M97374">
        <v>112</v>
      </c>
      <c r="N97374">
        <v>0</v>
      </c>
      <c r="O97374">
        <v>699</v>
      </c>
    </row>
    <row r="97375" spans="1:15" x14ac:dyDescent="0.25">
      <c r="A97375">
        <v>2017</v>
      </c>
      <c r="B97375">
        <v>4</v>
      </c>
      <c r="C97375" s="1">
        <f>DATE(data[[#This Row],[year]],data[[#This Row],[month]],1)</f>
        <v>42826</v>
      </c>
      <c r="D97375" t="s">
        <v>198</v>
      </c>
      <c r="E97375" t="s">
        <v>199</v>
      </c>
      <c r="F97375" t="s">
        <v>30</v>
      </c>
      <c r="G97375" s="2" t="s">
        <v>452</v>
      </c>
      <c r="H97375" s="3" t="s">
        <v>806</v>
      </c>
      <c r="I97375" s="2" t="s">
        <v>873</v>
      </c>
      <c r="J97375">
        <v>73206</v>
      </c>
      <c r="K97375">
        <v>15181</v>
      </c>
      <c r="L97375">
        <v>800</v>
      </c>
      <c r="M97375">
        <v>18925</v>
      </c>
      <c r="N97375">
        <v>118</v>
      </c>
      <c r="O97375">
        <v>38182</v>
      </c>
    </row>
    <row r="97376" spans="1:15" x14ac:dyDescent="0.25">
      <c r="A97376">
        <v>2017</v>
      </c>
      <c r="B97376">
        <v>4</v>
      </c>
      <c r="C97376" s="1">
        <f>DATE(data[[#This Row],[year]],data[[#This Row],[month]],1)</f>
        <v>42826</v>
      </c>
      <c r="D97376" t="s">
        <v>198</v>
      </c>
      <c r="E97376" t="s">
        <v>199</v>
      </c>
      <c r="F97376" t="s">
        <v>200</v>
      </c>
      <c r="G97376" s="2" t="s">
        <v>610</v>
      </c>
      <c r="H97376" s="3" t="s">
        <v>851</v>
      </c>
      <c r="I97376" s="2" t="s">
        <v>1037</v>
      </c>
      <c r="J97376">
        <v>2569</v>
      </c>
      <c r="K97376">
        <v>840</v>
      </c>
      <c r="L97376">
        <v>0</v>
      </c>
      <c r="M97376">
        <v>89</v>
      </c>
      <c r="N97376">
        <v>0</v>
      </c>
      <c r="O97376">
        <v>1640</v>
      </c>
    </row>
    <row r="97377" spans="1:15" x14ac:dyDescent="0.25">
      <c r="A97377">
        <v>2017</v>
      </c>
      <c r="B97377">
        <v>4</v>
      </c>
      <c r="C97377" s="1">
        <f>DATE(data[[#This Row],[year]],data[[#This Row],[month]],1)</f>
        <v>42826</v>
      </c>
      <c r="D97377" t="s">
        <v>198</v>
      </c>
      <c r="E97377" t="s">
        <v>199</v>
      </c>
      <c r="F97377" t="s">
        <v>32</v>
      </c>
      <c r="G97377" s="2" t="s">
        <v>454</v>
      </c>
      <c r="H97377" s="3" t="s">
        <v>817</v>
      </c>
      <c r="I97377" s="2" t="s">
        <v>875</v>
      </c>
      <c r="J97377">
        <v>2251</v>
      </c>
      <c r="K97377">
        <v>950</v>
      </c>
      <c r="L97377">
        <v>0</v>
      </c>
      <c r="M97377">
        <v>67</v>
      </c>
      <c r="N97377">
        <v>0</v>
      </c>
      <c r="O97377">
        <v>1234</v>
      </c>
    </row>
    <row r="97378" spans="1:15" x14ac:dyDescent="0.25">
      <c r="A97378">
        <v>2017</v>
      </c>
      <c r="B97378">
        <v>4</v>
      </c>
      <c r="C97378" s="1">
        <f>DATE(data[[#This Row],[year]],data[[#This Row],[month]],1)</f>
        <v>42826</v>
      </c>
      <c r="D97378" t="s">
        <v>198</v>
      </c>
      <c r="E97378" t="s">
        <v>199</v>
      </c>
      <c r="F97378" t="s">
        <v>33</v>
      </c>
      <c r="G97378" s="2" t="s">
        <v>455</v>
      </c>
      <c r="H97378" s="3" t="s">
        <v>808</v>
      </c>
      <c r="I97378" s="2" t="s">
        <v>876</v>
      </c>
      <c r="J97378">
        <v>5044</v>
      </c>
      <c r="K97378">
        <v>2316</v>
      </c>
      <c r="L97378">
        <v>44</v>
      </c>
      <c r="M97378">
        <v>256</v>
      </c>
      <c r="N97378">
        <v>0</v>
      </c>
      <c r="O97378">
        <v>2428</v>
      </c>
    </row>
    <row r="97379" spans="1:15" x14ac:dyDescent="0.25">
      <c r="A97379">
        <v>2017</v>
      </c>
      <c r="B97379">
        <v>4</v>
      </c>
      <c r="C97379" s="1">
        <f>DATE(data[[#This Row],[year]],data[[#This Row],[month]],1)</f>
        <v>42826</v>
      </c>
      <c r="D97379" t="s">
        <v>198</v>
      </c>
      <c r="E97379" t="s">
        <v>199</v>
      </c>
      <c r="F97379" t="s">
        <v>114</v>
      </c>
      <c r="G97379" s="2" t="s">
        <v>529</v>
      </c>
      <c r="H97379" s="3" t="s">
        <v>839</v>
      </c>
      <c r="I97379" s="2" t="s">
        <v>955</v>
      </c>
      <c r="J97379">
        <v>239</v>
      </c>
      <c r="K97379">
        <v>82</v>
      </c>
      <c r="L97379">
        <v>0</v>
      </c>
      <c r="M97379">
        <v>82</v>
      </c>
      <c r="N97379">
        <v>0</v>
      </c>
      <c r="O97379">
        <v>75</v>
      </c>
    </row>
    <row r="97380" spans="1:15" x14ac:dyDescent="0.25">
      <c r="A97380">
        <v>2017</v>
      </c>
      <c r="B97380">
        <v>4</v>
      </c>
      <c r="C97380" s="1">
        <f>DATE(data[[#This Row],[year]],data[[#This Row],[month]],1)</f>
        <v>42826</v>
      </c>
      <c r="D97380" t="s">
        <v>198</v>
      </c>
      <c r="E97380" t="s">
        <v>199</v>
      </c>
      <c r="F97380" t="s">
        <v>34</v>
      </c>
      <c r="G97380" s="2" t="s">
        <v>456</v>
      </c>
      <c r="H97380" s="3" t="s">
        <v>818</v>
      </c>
      <c r="I97380" s="2" t="s">
        <v>877</v>
      </c>
      <c r="J97380">
        <v>5819</v>
      </c>
      <c r="K97380">
        <v>2796</v>
      </c>
      <c r="L97380">
        <v>114</v>
      </c>
      <c r="M97380">
        <v>653</v>
      </c>
      <c r="N97380">
        <v>0</v>
      </c>
      <c r="O97380">
        <v>2256</v>
      </c>
    </row>
    <row r="97381" spans="1:15" x14ac:dyDescent="0.25">
      <c r="A97381">
        <v>2017</v>
      </c>
      <c r="B97381">
        <v>4</v>
      </c>
      <c r="C97381" s="1">
        <f>DATE(data[[#This Row],[year]],data[[#This Row],[month]],1)</f>
        <v>42826</v>
      </c>
      <c r="D97381" t="s">
        <v>198</v>
      </c>
      <c r="E97381" t="s">
        <v>199</v>
      </c>
      <c r="F97381" t="s">
        <v>38</v>
      </c>
      <c r="G97381" s="2" t="s">
        <v>460</v>
      </c>
      <c r="H97381" s="3" t="s">
        <v>819</v>
      </c>
      <c r="I97381" s="2" t="s">
        <v>881</v>
      </c>
      <c r="J97381">
        <v>5513</v>
      </c>
      <c r="K97381">
        <v>2248</v>
      </c>
      <c r="L97381">
        <v>82</v>
      </c>
      <c r="M97381">
        <v>557</v>
      </c>
      <c r="N97381">
        <v>0</v>
      </c>
      <c r="O97381">
        <v>2626</v>
      </c>
    </row>
    <row r="97382" spans="1:15" x14ac:dyDescent="0.25">
      <c r="A97382">
        <v>2017</v>
      </c>
      <c r="B97382">
        <v>4</v>
      </c>
      <c r="C97382" s="1">
        <f>DATE(data[[#This Row],[year]],data[[#This Row],[month]],1)</f>
        <v>42826</v>
      </c>
      <c r="D97382" t="s">
        <v>198</v>
      </c>
      <c r="E97382" t="s">
        <v>199</v>
      </c>
      <c r="F97382" t="s">
        <v>40</v>
      </c>
      <c r="G97382" s="2" t="s">
        <v>462</v>
      </c>
      <c r="H97382" s="3" t="s">
        <v>307</v>
      </c>
      <c r="I97382" s="2" t="s">
        <v>883</v>
      </c>
      <c r="J97382">
        <v>1106</v>
      </c>
      <c r="K97382">
        <v>526</v>
      </c>
      <c r="L97382">
        <v>15</v>
      </c>
      <c r="M97382">
        <v>116</v>
      </c>
      <c r="N97382">
        <v>0</v>
      </c>
      <c r="O97382">
        <v>449</v>
      </c>
    </row>
    <row r="97383" spans="1:15" x14ac:dyDescent="0.25">
      <c r="A97383">
        <v>2017</v>
      </c>
      <c r="B97383">
        <v>4</v>
      </c>
      <c r="C97383" s="1">
        <f>DATE(data[[#This Row],[year]],data[[#This Row],[month]],1)</f>
        <v>42826</v>
      </c>
      <c r="D97383" t="s">
        <v>198</v>
      </c>
      <c r="E97383" t="s">
        <v>199</v>
      </c>
      <c r="F97383" t="s">
        <v>41</v>
      </c>
      <c r="G97383" s="2" t="s">
        <v>463</v>
      </c>
      <c r="H97383" s="3" t="s">
        <v>811</v>
      </c>
      <c r="I97383" s="2" t="s">
        <v>884</v>
      </c>
      <c r="J97383">
        <v>1915</v>
      </c>
      <c r="K97383">
        <v>497</v>
      </c>
      <c r="L97383">
        <v>0</v>
      </c>
      <c r="M97383">
        <v>255</v>
      </c>
      <c r="N97383">
        <v>0</v>
      </c>
      <c r="O97383">
        <v>1163</v>
      </c>
    </row>
    <row r="97384" spans="1:15" x14ac:dyDescent="0.25">
      <c r="A97384">
        <v>2017</v>
      </c>
      <c r="B97384">
        <v>4</v>
      </c>
      <c r="C97384" s="1">
        <f>DATE(data[[#This Row],[year]],data[[#This Row],[month]],1)</f>
        <v>42826</v>
      </c>
      <c r="D97384" t="s">
        <v>198</v>
      </c>
      <c r="E97384" t="s">
        <v>199</v>
      </c>
      <c r="F97384" t="s">
        <v>209</v>
      </c>
      <c r="G97384" s="2" t="s">
        <v>617</v>
      </c>
      <c r="H97384" s="3" t="s">
        <v>828</v>
      </c>
      <c r="I97384" s="2" t="s">
        <v>1044</v>
      </c>
      <c r="J97384">
        <v>130</v>
      </c>
      <c r="K97384">
        <v>79</v>
      </c>
      <c r="L97384">
        <v>0</v>
      </c>
      <c r="M97384">
        <v>37</v>
      </c>
      <c r="N97384">
        <v>0</v>
      </c>
      <c r="O97384">
        <v>14</v>
      </c>
    </row>
    <row r="97385" spans="1:15" x14ac:dyDescent="0.25">
      <c r="A97385">
        <v>2017</v>
      </c>
      <c r="B97385">
        <v>4</v>
      </c>
      <c r="C97385" s="1">
        <f>DATE(data[[#This Row],[year]],data[[#This Row],[month]],1)</f>
        <v>42826</v>
      </c>
      <c r="D97385" t="s">
        <v>198</v>
      </c>
      <c r="E97385" t="s">
        <v>199</v>
      </c>
      <c r="F97385" t="s">
        <v>48</v>
      </c>
      <c r="G97385" s="2" t="s">
        <v>469</v>
      </c>
      <c r="H97385" s="3" t="s">
        <v>823</v>
      </c>
      <c r="I97385" s="2" t="s">
        <v>891</v>
      </c>
      <c r="J97385">
        <v>16089</v>
      </c>
      <c r="K97385">
        <v>4144</v>
      </c>
      <c r="L97385">
        <v>887</v>
      </c>
      <c r="M97385">
        <v>4476</v>
      </c>
      <c r="N97385">
        <v>16</v>
      </c>
      <c r="O97385">
        <v>6566</v>
      </c>
    </row>
    <row r="97386" spans="1:15" x14ac:dyDescent="0.25">
      <c r="A97386">
        <v>2017</v>
      </c>
      <c r="B97386">
        <v>4</v>
      </c>
      <c r="C97386" s="1">
        <f>DATE(data[[#This Row],[year]],data[[#This Row],[month]],1)</f>
        <v>42826</v>
      </c>
      <c r="D97386" t="s">
        <v>198</v>
      </c>
      <c r="E97386" t="s">
        <v>199</v>
      </c>
      <c r="F97386" t="s">
        <v>117</v>
      </c>
      <c r="G97386" s="2" t="s">
        <v>532</v>
      </c>
      <c r="H97386" s="3" t="s">
        <v>841</v>
      </c>
      <c r="I97386" s="2" t="s">
        <v>958</v>
      </c>
      <c r="J97386">
        <v>934</v>
      </c>
      <c r="K97386">
        <v>346</v>
      </c>
      <c r="L97386">
        <v>0</v>
      </c>
      <c r="M97386">
        <v>227</v>
      </c>
      <c r="N97386">
        <v>0</v>
      </c>
      <c r="O97386">
        <v>361</v>
      </c>
    </row>
    <row r="97387" spans="1:15" x14ac:dyDescent="0.25">
      <c r="A97387">
        <v>2017</v>
      </c>
      <c r="B97387">
        <v>4</v>
      </c>
      <c r="C97387" s="1">
        <f>DATE(data[[#This Row],[year]],data[[#This Row],[month]],1)</f>
        <v>42826</v>
      </c>
      <c r="D97387" t="s">
        <v>198</v>
      </c>
      <c r="E97387" t="s">
        <v>199</v>
      </c>
      <c r="F97387" t="s">
        <v>118</v>
      </c>
      <c r="G97387" s="2" t="s">
        <v>533</v>
      </c>
      <c r="H97387" s="3" t="s">
        <v>810</v>
      </c>
      <c r="I97387" s="2" t="s">
        <v>959</v>
      </c>
      <c r="J97387">
        <v>540</v>
      </c>
      <c r="K97387">
        <v>59</v>
      </c>
      <c r="L97387">
        <v>26</v>
      </c>
      <c r="M97387">
        <v>331</v>
      </c>
      <c r="N97387">
        <v>0</v>
      </c>
      <c r="O97387">
        <v>124</v>
      </c>
    </row>
    <row r="97388" spans="1:15" x14ac:dyDescent="0.25">
      <c r="A97388">
        <v>2017</v>
      </c>
      <c r="B97388">
        <v>4</v>
      </c>
      <c r="C97388" s="1">
        <f>DATE(data[[#This Row],[year]],data[[#This Row],[month]],1)</f>
        <v>42826</v>
      </c>
      <c r="D97388" t="s">
        <v>198</v>
      </c>
      <c r="E97388" t="s">
        <v>199</v>
      </c>
      <c r="F97388" t="s">
        <v>52</v>
      </c>
      <c r="G97388" s="2" t="s">
        <v>473</v>
      </c>
      <c r="H97388" s="3" t="s">
        <v>812</v>
      </c>
      <c r="I97388" s="2" t="s">
        <v>895</v>
      </c>
      <c r="J97388">
        <v>3050</v>
      </c>
      <c r="K97388">
        <v>950</v>
      </c>
      <c r="L97388">
        <v>0</v>
      </c>
      <c r="M97388">
        <v>541</v>
      </c>
      <c r="N97388">
        <v>17</v>
      </c>
      <c r="O97388">
        <v>1542</v>
      </c>
    </row>
    <row r="97389" spans="1:15" x14ac:dyDescent="0.25">
      <c r="A97389">
        <v>2017</v>
      </c>
      <c r="B97389">
        <v>4</v>
      </c>
      <c r="C97389" s="1">
        <f>DATE(data[[#This Row],[year]],data[[#This Row],[month]],1)</f>
        <v>42826</v>
      </c>
      <c r="D97389" t="s">
        <v>198</v>
      </c>
      <c r="E97389" t="s">
        <v>199</v>
      </c>
      <c r="F97389" t="s">
        <v>54</v>
      </c>
      <c r="G97389" s="2" t="s">
        <v>475</v>
      </c>
      <c r="H97389" s="3" t="s">
        <v>826</v>
      </c>
      <c r="I97389" s="2" t="s">
        <v>897</v>
      </c>
      <c r="J97389">
        <v>22168</v>
      </c>
      <c r="K97389">
        <v>5516</v>
      </c>
      <c r="L97389">
        <v>18</v>
      </c>
      <c r="M97389">
        <v>9754</v>
      </c>
      <c r="N97389">
        <v>58</v>
      </c>
      <c r="O97389">
        <v>6822</v>
      </c>
    </row>
    <row r="97390" spans="1:15" x14ac:dyDescent="0.25">
      <c r="A97390">
        <v>2017</v>
      </c>
      <c r="B97390">
        <v>4</v>
      </c>
      <c r="C97390" s="1">
        <f>DATE(data[[#This Row],[year]],data[[#This Row],[month]],1)</f>
        <v>42826</v>
      </c>
      <c r="D97390" t="s">
        <v>198</v>
      </c>
      <c r="E97390" t="s">
        <v>199</v>
      </c>
      <c r="F97390" t="s">
        <v>126</v>
      </c>
      <c r="G97390" s="2" t="s">
        <v>541</v>
      </c>
      <c r="H97390" s="3" t="s">
        <v>828</v>
      </c>
      <c r="I97390" s="2" t="s">
        <v>967</v>
      </c>
      <c r="J97390">
        <v>38192</v>
      </c>
      <c r="K97390">
        <v>10708</v>
      </c>
      <c r="L97390">
        <v>160</v>
      </c>
      <c r="M97390">
        <v>5637</v>
      </c>
      <c r="N97390">
        <v>127</v>
      </c>
      <c r="O97390">
        <v>21560</v>
      </c>
    </row>
    <row r="97391" spans="1:15" x14ac:dyDescent="0.25">
      <c r="A97391">
        <v>2017</v>
      </c>
      <c r="B97391">
        <v>4</v>
      </c>
      <c r="C97391" s="1">
        <f>DATE(data[[#This Row],[year]],data[[#This Row],[month]],1)</f>
        <v>42826</v>
      </c>
      <c r="D97391" t="s">
        <v>198</v>
      </c>
      <c r="E97391" t="s">
        <v>199</v>
      </c>
      <c r="F97391" t="s">
        <v>212</v>
      </c>
      <c r="G97391" s="2" t="s">
        <v>544</v>
      </c>
      <c r="H97391" s="3" t="s">
        <v>810</v>
      </c>
      <c r="I97391" s="2" t="s">
        <v>1047</v>
      </c>
      <c r="J97391">
        <v>525</v>
      </c>
      <c r="K97391">
        <v>37</v>
      </c>
      <c r="L97391">
        <v>154</v>
      </c>
      <c r="M97391">
        <v>32</v>
      </c>
      <c r="N97391">
        <v>0</v>
      </c>
      <c r="O97391">
        <v>302</v>
      </c>
    </row>
    <row r="97392" spans="1:15" x14ac:dyDescent="0.25">
      <c r="A97392">
        <v>2017</v>
      </c>
      <c r="B97392">
        <v>4</v>
      </c>
      <c r="C97392" s="1">
        <f>DATE(data[[#This Row],[year]],data[[#This Row],[month]],1)</f>
        <v>42826</v>
      </c>
      <c r="D97392" t="s">
        <v>198</v>
      </c>
      <c r="E97392" t="s">
        <v>199</v>
      </c>
      <c r="F97392" t="s">
        <v>63</v>
      </c>
      <c r="G97392" s="2" t="s">
        <v>483</v>
      </c>
      <c r="H97392" s="3" t="s">
        <v>808</v>
      </c>
      <c r="I97392" s="2" t="s">
        <v>906</v>
      </c>
      <c r="J97392">
        <v>6876</v>
      </c>
      <c r="K97392">
        <v>3036</v>
      </c>
      <c r="L97392">
        <v>76</v>
      </c>
      <c r="M97392">
        <v>650</v>
      </c>
      <c r="N97392">
        <v>16</v>
      </c>
      <c r="O97392">
        <v>3098</v>
      </c>
    </row>
    <row r="97393" spans="1:15" x14ac:dyDescent="0.25">
      <c r="A97393">
        <v>2017</v>
      </c>
      <c r="B97393">
        <v>4</v>
      </c>
      <c r="C97393" s="1">
        <f>DATE(data[[#This Row],[year]],data[[#This Row],[month]],1)</f>
        <v>42826</v>
      </c>
      <c r="D97393" t="s">
        <v>198</v>
      </c>
      <c r="E97393" t="s">
        <v>199</v>
      </c>
      <c r="F97393" t="s">
        <v>64</v>
      </c>
      <c r="G97393" s="2" t="s">
        <v>469</v>
      </c>
      <c r="H97393" s="3" t="s">
        <v>823</v>
      </c>
      <c r="I97393" s="2" t="s">
        <v>907</v>
      </c>
      <c r="J97393">
        <v>4276</v>
      </c>
      <c r="K97393">
        <v>1422</v>
      </c>
      <c r="L97393">
        <v>14</v>
      </c>
      <c r="M97393">
        <v>335</v>
      </c>
      <c r="N97393">
        <v>0</v>
      </c>
      <c r="O97393">
        <v>2505</v>
      </c>
    </row>
    <row r="97394" spans="1:15" x14ac:dyDescent="0.25">
      <c r="A97394">
        <v>2017</v>
      </c>
      <c r="B97394">
        <v>4</v>
      </c>
      <c r="C97394" s="1">
        <f>DATE(data[[#This Row],[year]],data[[#This Row],[month]],1)</f>
        <v>42826</v>
      </c>
      <c r="D97394" t="s">
        <v>198</v>
      </c>
      <c r="E97394" t="s">
        <v>199</v>
      </c>
      <c r="F97394" t="s">
        <v>132</v>
      </c>
      <c r="G97394" s="2" t="s">
        <v>547</v>
      </c>
      <c r="H97394" s="3" t="s">
        <v>828</v>
      </c>
      <c r="I97394" s="2" t="s">
        <v>973</v>
      </c>
      <c r="J97394">
        <v>6102</v>
      </c>
      <c r="K97394">
        <v>2620</v>
      </c>
      <c r="L97394">
        <v>71</v>
      </c>
      <c r="M97394">
        <v>616</v>
      </c>
      <c r="N97394">
        <v>0</v>
      </c>
      <c r="O97394">
        <v>2795</v>
      </c>
    </row>
    <row r="97395" spans="1:15" x14ac:dyDescent="0.25">
      <c r="A97395">
        <v>2017</v>
      </c>
      <c r="B97395">
        <v>4</v>
      </c>
      <c r="C97395" s="1">
        <f>DATE(data[[#This Row],[year]],data[[#This Row],[month]],1)</f>
        <v>42826</v>
      </c>
      <c r="D97395" t="s">
        <v>198</v>
      </c>
      <c r="E97395" t="s">
        <v>199</v>
      </c>
      <c r="F97395" t="s">
        <v>68</v>
      </c>
      <c r="G97395" s="2" t="s">
        <v>487</v>
      </c>
      <c r="H97395" s="3" t="s">
        <v>808</v>
      </c>
      <c r="I97395" s="2" t="s">
        <v>911</v>
      </c>
      <c r="J97395">
        <v>107073</v>
      </c>
      <c r="K97395">
        <v>11587</v>
      </c>
      <c r="L97395">
        <v>462</v>
      </c>
      <c r="M97395">
        <v>59171</v>
      </c>
      <c r="N97395">
        <v>34</v>
      </c>
      <c r="O97395">
        <v>35819</v>
      </c>
    </row>
    <row r="97396" spans="1:15" x14ac:dyDescent="0.25">
      <c r="A97396">
        <v>2017</v>
      </c>
      <c r="B97396">
        <v>4</v>
      </c>
      <c r="C97396" s="1">
        <f>DATE(data[[#This Row],[year]],data[[#This Row],[month]],1)</f>
        <v>42826</v>
      </c>
      <c r="D97396" t="s">
        <v>198</v>
      </c>
      <c r="E97396" t="s">
        <v>199</v>
      </c>
      <c r="F97396" t="s">
        <v>134</v>
      </c>
      <c r="G97396" s="2" t="s">
        <v>549</v>
      </c>
      <c r="H97396" s="3" t="s">
        <v>847</v>
      </c>
      <c r="I97396" s="2" t="s">
        <v>975</v>
      </c>
      <c r="J97396">
        <v>4811</v>
      </c>
      <c r="K97396">
        <v>1885</v>
      </c>
      <c r="L97396">
        <v>55</v>
      </c>
      <c r="M97396">
        <v>558</v>
      </c>
      <c r="N97396">
        <v>0</v>
      </c>
      <c r="O97396">
        <v>2313</v>
      </c>
    </row>
    <row r="97397" spans="1:15" x14ac:dyDescent="0.25">
      <c r="A97397">
        <v>2017</v>
      </c>
      <c r="B97397">
        <v>4</v>
      </c>
      <c r="C97397" s="1">
        <f>DATE(data[[#This Row],[year]],data[[#This Row],[month]],1)</f>
        <v>42826</v>
      </c>
      <c r="D97397" t="s">
        <v>198</v>
      </c>
      <c r="E97397" t="s">
        <v>199</v>
      </c>
      <c r="F97397" t="s">
        <v>135</v>
      </c>
      <c r="G97397" s="2" t="s">
        <v>550</v>
      </c>
      <c r="H97397" s="3" t="s">
        <v>839</v>
      </c>
      <c r="I97397" s="2" t="s">
        <v>976</v>
      </c>
      <c r="J97397">
        <v>8798</v>
      </c>
      <c r="K97397">
        <v>2628</v>
      </c>
      <c r="L97397">
        <v>99</v>
      </c>
      <c r="M97397">
        <v>3086</v>
      </c>
      <c r="N97397">
        <v>14</v>
      </c>
      <c r="O97397">
        <v>2971</v>
      </c>
    </row>
    <row r="97398" spans="1:15" x14ac:dyDescent="0.25">
      <c r="A97398">
        <v>2017</v>
      </c>
      <c r="B97398">
        <v>4</v>
      </c>
      <c r="C97398" s="1">
        <f>DATE(data[[#This Row],[year]],data[[#This Row],[month]],1)</f>
        <v>42826</v>
      </c>
      <c r="D97398" t="s">
        <v>198</v>
      </c>
      <c r="E97398" t="s">
        <v>199</v>
      </c>
      <c r="F97398" t="s">
        <v>72</v>
      </c>
      <c r="G97398" s="2" t="s">
        <v>487</v>
      </c>
      <c r="H97398" s="3" t="s">
        <v>808</v>
      </c>
      <c r="I97398" s="2" t="s">
        <v>915</v>
      </c>
      <c r="J97398">
        <v>14196</v>
      </c>
      <c r="K97398">
        <v>2654</v>
      </c>
      <c r="L97398">
        <v>0</v>
      </c>
      <c r="M97398">
        <v>8049</v>
      </c>
      <c r="N97398">
        <v>0</v>
      </c>
      <c r="O97398">
        <v>3493</v>
      </c>
    </row>
    <row r="97399" spans="1:15" x14ac:dyDescent="0.25">
      <c r="A97399">
        <v>2017</v>
      </c>
      <c r="B97399">
        <v>4</v>
      </c>
      <c r="C97399" s="1">
        <f>DATE(data[[#This Row],[year]],data[[#This Row],[month]],1)</f>
        <v>42826</v>
      </c>
      <c r="D97399" t="s">
        <v>198</v>
      </c>
      <c r="E97399" t="s">
        <v>199</v>
      </c>
      <c r="F97399" t="s">
        <v>269</v>
      </c>
      <c r="G97399" s="2" t="s">
        <v>666</v>
      </c>
      <c r="H97399" s="3" t="s">
        <v>839</v>
      </c>
      <c r="I97399" s="2" t="s">
        <v>1097</v>
      </c>
      <c r="J97399">
        <v>11946</v>
      </c>
      <c r="K97399">
        <v>3174</v>
      </c>
      <c r="L97399">
        <v>78</v>
      </c>
      <c r="M97399">
        <v>1132</v>
      </c>
      <c r="N97399">
        <v>0</v>
      </c>
      <c r="O97399">
        <v>7562</v>
      </c>
    </row>
    <row r="97400" spans="1:15" x14ac:dyDescent="0.25">
      <c r="A97400">
        <v>2017</v>
      </c>
      <c r="B97400">
        <v>4</v>
      </c>
      <c r="C97400" s="1">
        <f>DATE(data[[#This Row],[year]],data[[#This Row],[month]],1)</f>
        <v>42826</v>
      </c>
      <c r="D97400" t="s">
        <v>198</v>
      </c>
      <c r="E97400" t="s">
        <v>199</v>
      </c>
      <c r="F97400" t="s">
        <v>138</v>
      </c>
      <c r="G97400" s="2" t="s">
        <v>553</v>
      </c>
      <c r="H97400" s="3" t="s">
        <v>828</v>
      </c>
      <c r="I97400" s="2" t="s">
        <v>979</v>
      </c>
      <c r="J97400">
        <v>30755</v>
      </c>
      <c r="K97400">
        <v>8668</v>
      </c>
      <c r="L97400">
        <v>343</v>
      </c>
      <c r="M97400">
        <v>4111</v>
      </c>
      <c r="N97400">
        <v>33</v>
      </c>
      <c r="O97400">
        <v>17600</v>
      </c>
    </row>
    <row r="97401" spans="1:15" x14ac:dyDescent="0.25">
      <c r="A97401">
        <v>2017</v>
      </c>
      <c r="B97401">
        <v>4</v>
      </c>
      <c r="C97401" s="1">
        <f>DATE(data[[#This Row],[year]],data[[#This Row],[month]],1)</f>
        <v>42826</v>
      </c>
      <c r="D97401" t="s">
        <v>198</v>
      </c>
      <c r="E97401" t="s">
        <v>199</v>
      </c>
      <c r="F97401" t="s">
        <v>144</v>
      </c>
      <c r="G97401" s="2" t="s">
        <v>559</v>
      </c>
      <c r="H97401" s="3" t="s">
        <v>807</v>
      </c>
      <c r="I97401" s="2" t="s">
        <v>985</v>
      </c>
      <c r="J97401">
        <v>1582</v>
      </c>
      <c r="K97401">
        <v>757</v>
      </c>
      <c r="L97401">
        <v>16</v>
      </c>
      <c r="M97401">
        <v>28</v>
      </c>
      <c r="N97401">
        <v>68</v>
      </c>
      <c r="O97401">
        <v>713</v>
      </c>
    </row>
    <row r="97402" spans="1:15" x14ac:dyDescent="0.25">
      <c r="A97402">
        <v>2017</v>
      </c>
      <c r="B97402">
        <v>4</v>
      </c>
      <c r="C97402" s="1">
        <f>DATE(data[[#This Row],[year]],data[[#This Row],[month]],1)</f>
        <v>42826</v>
      </c>
      <c r="D97402" t="s">
        <v>198</v>
      </c>
      <c r="E97402" t="s">
        <v>199</v>
      </c>
      <c r="F97402" t="s">
        <v>189</v>
      </c>
      <c r="G97402" s="2" t="s">
        <v>601</v>
      </c>
      <c r="H97402" s="3" t="s">
        <v>839</v>
      </c>
      <c r="I97402" s="2" t="s">
        <v>1028</v>
      </c>
      <c r="J97402">
        <v>2813</v>
      </c>
      <c r="K97402">
        <v>1022</v>
      </c>
      <c r="L97402">
        <v>0</v>
      </c>
      <c r="M97402">
        <v>169</v>
      </c>
      <c r="N97402">
        <v>0</v>
      </c>
      <c r="O97402">
        <v>1622</v>
      </c>
    </row>
    <row r="97403" spans="1:15" x14ac:dyDescent="0.25">
      <c r="A97403">
        <v>2017</v>
      </c>
      <c r="B97403">
        <v>4</v>
      </c>
      <c r="C97403" s="1">
        <f>DATE(data[[#This Row],[year]],data[[#This Row],[month]],1)</f>
        <v>42826</v>
      </c>
      <c r="D97403" t="s">
        <v>198</v>
      </c>
      <c r="E97403" t="s">
        <v>199</v>
      </c>
      <c r="F97403" t="s">
        <v>86</v>
      </c>
      <c r="G97403" s="2" t="s">
        <v>504</v>
      </c>
      <c r="H97403" s="3" t="s">
        <v>815</v>
      </c>
      <c r="I97403" s="2" t="s">
        <v>929</v>
      </c>
      <c r="J97403">
        <v>3692</v>
      </c>
      <c r="K97403">
        <v>1652</v>
      </c>
      <c r="L97403">
        <v>65</v>
      </c>
      <c r="M97403">
        <v>996</v>
      </c>
      <c r="N97403">
        <v>0</v>
      </c>
      <c r="O97403">
        <v>979</v>
      </c>
    </row>
    <row r="97404" spans="1:15" x14ac:dyDescent="0.25">
      <c r="A97404">
        <v>2017</v>
      </c>
      <c r="B97404">
        <v>4</v>
      </c>
      <c r="C97404" s="1">
        <f>DATE(data[[#This Row],[year]],data[[#This Row],[month]],1)</f>
        <v>42826</v>
      </c>
      <c r="D97404" t="s">
        <v>198</v>
      </c>
      <c r="E97404" t="s">
        <v>199</v>
      </c>
      <c r="F97404" t="s">
        <v>88</v>
      </c>
      <c r="G97404" s="2" t="s">
        <v>506</v>
      </c>
      <c r="H97404" s="3" t="s">
        <v>806</v>
      </c>
      <c r="I97404" s="2" t="s">
        <v>931</v>
      </c>
      <c r="J97404">
        <v>402</v>
      </c>
      <c r="K97404">
        <v>213</v>
      </c>
      <c r="L97404">
        <v>51</v>
      </c>
      <c r="M97404">
        <v>127</v>
      </c>
      <c r="N97404">
        <v>0</v>
      </c>
      <c r="O97404">
        <v>11</v>
      </c>
    </row>
    <row r="97405" spans="1:15" x14ac:dyDescent="0.25">
      <c r="A97405">
        <v>2017</v>
      </c>
      <c r="B97405">
        <v>4</v>
      </c>
      <c r="C97405" s="1">
        <f>DATE(data[[#This Row],[year]],data[[#This Row],[month]],1)</f>
        <v>42826</v>
      </c>
      <c r="D97405" t="s">
        <v>198</v>
      </c>
      <c r="E97405" t="s">
        <v>199</v>
      </c>
      <c r="F97405" t="s">
        <v>149</v>
      </c>
      <c r="G97405" s="2" t="s">
        <v>564</v>
      </c>
      <c r="H97405" s="3" t="s">
        <v>828</v>
      </c>
      <c r="I97405" s="2" t="s">
        <v>990</v>
      </c>
      <c r="J97405">
        <v>14196</v>
      </c>
      <c r="K97405">
        <v>4109</v>
      </c>
      <c r="L97405">
        <v>121</v>
      </c>
      <c r="M97405">
        <v>2658</v>
      </c>
      <c r="N97405">
        <v>23</v>
      </c>
      <c r="O97405">
        <v>7285</v>
      </c>
    </row>
    <row r="97406" spans="1:15" x14ac:dyDescent="0.25">
      <c r="A97406">
        <v>2017</v>
      </c>
      <c r="B97406">
        <v>4</v>
      </c>
      <c r="C97406" s="1">
        <f>DATE(data[[#This Row],[year]],data[[#This Row],[month]],1)</f>
        <v>42826</v>
      </c>
      <c r="D97406" t="s">
        <v>198</v>
      </c>
      <c r="E97406" t="s">
        <v>199</v>
      </c>
      <c r="F97406" t="s">
        <v>150</v>
      </c>
      <c r="G97406" s="2" t="s">
        <v>510</v>
      </c>
      <c r="H97406" s="3" t="s">
        <v>842</v>
      </c>
      <c r="I97406" s="2" t="s">
        <v>991</v>
      </c>
      <c r="J97406">
        <v>1620</v>
      </c>
      <c r="K97406">
        <v>702</v>
      </c>
      <c r="L97406">
        <v>0</v>
      </c>
      <c r="M97406">
        <v>160</v>
      </c>
      <c r="N97406">
        <v>0</v>
      </c>
      <c r="O97406">
        <v>758</v>
      </c>
    </row>
    <row r="97407" spans="1:15" x14ac:dyDescent="0.25">
      <c r="A97407">
        <v>2017</v>
      </c>
      <c r="B97407">
        <v>4</v>
      </c>
      <c r="C97407" s="1">
        <f>DATE(data[[#This Row],[year]],data[[#This Row],[month]],1)</f>
        <v>42826</v>
      </c>
      <c r="D97407" t="s">
        <v>198</v>
      </c>
      <c r="E97407" t="s">
        <v>199</v>
      </c>
      <c r="F97407" t="s">
        <v>89</v>
      </c>
      <c r="G97407" s="2" t="s">
        <v>507</v>
      </c>
      <c r="H97407" s="3" t="s">
        <v>804</v>
      </c>
      <c r="I97407" s="2" t="s">
        <v>932</v>
      </c>
      <c r="J97407">
        <v>3513</v>
      </c>
      <c r="K97407">
        <v>1262</v>
      </c>
      <c r="L97407">
        <v>248</v>
      </c>
      <c r="M97407">
        <v>643</v>
      </c>
      <c r="N97407">
        <v>0</v>
      </c>
      <c r="O97407">
        <v>1360</v>
      </c>
    </row>
    <row r="97408" spans="1:15" x14ac:dyDescent="0.25">
      <c r="A97408">
        <v>2017</v>
      </c>
      <c r="B97408">
        <v>4</v>
      </c>
      <c r="C97408" s="1">
        <f>DATE(data[[#This Row],[year]],data[[#This Row],[month]],1)</f>
        <v>42826</v>
      </c>
      <c r="D97408" t="s">
        <v>198</v>
      </c>
      <c r="E97408" t="s">
        <v>199</v>
      </c>
      <c r="F97408" t="s">
        <v>151</v>
      </c>
      <c r="G97408" s="2" t="s">
        <v>565</v>
      </c>
      <c r="H97408" s="3" t="s">
        <v>850</v>
      </c>
      <c r="I97408" s="2" t="s">
        <v>992</v>
      </c>
      <c r="J97408">
        <v>1017</v>
      </c>
      <c r="K97408">
        <v>535</v>
      </c>
      <c r="L97408">
        <v>0</v>
      </c>
      <c r="M97408">
        <v>108</v>
      </c>
      <c r="N97408">
        <v>0</v>
      </c>
      <c r="O97408">
        <v>374</v>
      </c>
    </row>
    <row r="97409" spans="1:15" x14ac:dyDescent="0.25">
      <c r="A97409">
        <v>2017</v>
      </c>
      <c r="B97409">
        <v>4</v>
      </c>
      <c r="C97409" s="1">
        <f>DATE(data[[#This Row],[year]],data[[#This Row],[month]],1)</f>
        <v>42826</v>
      </c>
      <c r="D97409" t="s">
        <v>198</v>
      </c>
      <c r="E97409" t="s">
        <v>199</v>
      </c>
      <c r="F97409" t="s">
        <v>90</v>
      </c>
      <c r="G97409" s="2" t="s">
        <v>508</v>
      </c>
      <c r="H97409" s="3" t="s">
        <v>804</v>
      </c>
      <c r="I97409" s="2" t="s">
        <v>933</v>
      </c>
      <c r="J97409">
        <v>2948</v>
      </c>
      <c r="K97409">
        <v>1349</v>
      </c>
      <c r="L97409">
        <v>305</v>
      </c>
      <c r="M97409">
        <v>25</v>
      </c>
      <c r="N97409">
        <v>0</v>
      </c>
      <c r="O97409">
        <v>1269</v>
      </c>
    </row>
    <row r="97410" spans="1:15" x14ac:dyDescent="0.25">
      <c r="A97410">
        <v>2017</v>
      </c>
      <c r="B97410">
        <v>4</v>
      </c>
      <c r="C97410" s="1">
        <f>DATE(data[[#This Row],[year]],data[[#This Row],[month]],1)</f>
        <v>42826</v>
      </c>
      <c r="D97410" t="s">
        <v>198</v>
      </c>
      <c r="E97410" t="s">
        <v>199</v>
      </c>
      <c r="F97410" t="s">
        <v>203</v>
      </c>
      <c r="G97410" s="2" t="s">
        <v>613</v>
      </c>
      <c r="H97410" s="3" t="s">
        <v>851</v>
      </c>
      <c r="I97410" s="2" t="s">
        <v>1040</v>
      </c>
      <c r="J97410">
        <v>809</v>
      </c>
      <c r="K97410">
        <v>275</v>
      </c>
      <c r="L97410">
        <v>0</v>
      </c>
      <c r="M97410">
        <v>92</v>
      </c>
      <c r="N97410">
        <v>0</v>
      </c>
      <c r="O97410">
        <v>442</v>
      </c>
    </row>
    <row r="97411" spans="1:15" x14ac:dyDescent="0.25">
      <c r="A97411">
        <v>2017</v>
      </c>
      <c r="B97411">
        <v>4</v>
      </c>
      <c r="C97411" s="1">
        <f>DATE(data[[#This Row],[year]],data[[#This Row],[month]],1)</f>
        <v>42826</v>
      </c>
      <c r="D97411" t="s">
        <v>198</v>
      </c>
      <c r="E97411" t="s">
        <v>199</v>
      </c>
      <c r="F97411" t="s">
        <v>153</v>
      </c>
      <c r="G97411" s="2" t="s">
        <v>567</v>
      </c>
      <c r="H97411" s="3" t="s">
        <v>839</v>
      </c>
      <c r="I97411" s="2" t="s">
        <v>994</v>
      </c>
      <c r="J97411">
        <v>123</v>
      </c>
      <c r="K97411">
        <v>15</v>
      </c>
      <c r="L97411">
        <v>0</v>
      </c>
      <c r="M97411">
        <v>16</v>
      </c>
      <c r="N97411">
        <v>0</v>
      </c>
      <c r="O97411">
        <v>92</v>
      </c>
    </row>
    <row r="97412" spans="1:15" x14ac:dyDescent="0.25">
      <c r="A97412">
        <v>2017</v>
      </c>
      <c r="B97412">
        <v>4</v>
      </c>
      <c r="C97412" s="1">
        <f>DATE(data[[#This Row],[year]],data[[#This Row],[month]],1)</f>
        <v>42826</v>
      </c>
      <c r="D97412" t="s">
        <v>198</v>
      </c>
      <c r="E97412" t="s">
        <v>199</v>
      </c>
      <c r="F97412" t="s">
        <v>91</v>
      </c>
      <c r="G97412" s="2" t="s">
        <v>509</v>
      </c>
      <c r="H97412" s="3" t="s">
        <v>833</v>
      </c>
      <c r="I97412" s="2" t="s">
        <v>934</v>
      </c>
      <c r="J97412">
        <v>2755</v>
      </c>
      <c r="K97412">
        <v>1271</v>
      </c>
      <c r="L97412">
        <v>45</v>
      </c>
      <c r="M97412">
        <v>191</v>
      </c>
      <c r="N97412">
        <v>0</v>
      </c>
      <c r="O97412">
        <v>1248</v>
      </c>
    </row>
    <row r="97413" spans="1:15" x14ac:dyDescent="0.25">
      <c r="A97413">
        <v>2017</v>
      </c>
      <c r="B97413">
        <v>4</v>
      </c>
      <c r="C97413" s="1">
        <f>DATE(data[[#This Row],[year]],data[[#This Row],[month]],1)</f>
        <v>42826</v>
      </c>
      <c r="D97413" t="s">
        <v>198</v>
      </c>
      <c r="E97413" t="s">
        <v>199</v>
      </c>
      <c r="F97413" t="s">
        <v>92</v>
      </c>
      <c r="G97413" s="2" t="s">
        <v>510</v>
      </c>
      <c r="H97413" s="3" t="s">
        <v>813</v>
      </c>
      <c r="I97413" s="2" t="s">
        <v>935</v>
      </c>
      <c r="J97413">
        <v>1860</v>
      </c>
      <c r="K97413">
        <v>796</v>
      </c>
      <c r="L97413">
        <v>0</v>
      </c>
      <c r="M97413">
        <v>57</v>
      </c>
      <c r="N97413">
        <v>0</v>
      </c>
      <c r="O97413">
        <v>1007</v>
      </c>
    </row>
    <row r="97414" spans="1:15" x14ac:dyDescent="0.25">
      <c r="A97414">
        <v>2017</v>
      </c>
      <c r="B97414">
        <v>4</v>
      </c>
      <c r="C97414" s="1">
        <f>DATE(data[[#This Row],[year]],data[[#This Row],[month]],1)</f>
        <v>42826</v>
      </c>
      <c r="D97414" t="s">
        <v>198</v>
      </c>
      <c r="E97414" t="s">
        <v>199</v>
      </c>
      <c r="F97414" t="s">
        <v>93</v>
      </c>
      <c r="G97414" s="2" t="s">
        <v>511</v>
      </c>
      <c r="H97414" s="3" t="s">
        <v>811</v>
      </c>
      <c r="I97414" s="2" t="s">
        <v>936</v>
      </c>
      <c r="J97414">
        <v>4184</v>
      </c>
      <c r="K97414">
        <v>1399</v>
      </c>
      <c r="L97414">
        <v>354</v>
      </c>
      <c r="M97414">
        <v>296</v>
      </c>
      <c r="N97414">
        <v>0</v>
      </c>
      <c r="O97414">
        <v>2135</v>
      </c>
    </row>
    <row r="97415" spans="1:15" x14ac:dyDescent="0.25">
      <c r="A97415">
        <v>2017</v>
      </c>
      <c r="B97415">
        <v>4</v>
      </c>
      <c r="C97415" s="1">
        <f>DATE(data[[#This Row],[year]],data[[#This Row],[month]],1)</f>
        <v>42826</v>
      </c>
      <c r="D97415" t="s">
        <v>198</v>
      </c>
      <c r="E97415" t="s">
        <v>199</v>
      </c>
      <c r="F97415" t="s">
        <v>94</v>
      </c>
      <c r="G97415" s="2" t="s">
        <v>512</v>
      </c>
      <c r="H97415" s="3" t="s">
        <v>820</v>
      </c>
      <c r="I97415" s="2" t="s">
        <v>937</v>
      </c>
      <c r="J97415">
        <v>2057</v>
      </c>
      <c r="K97415">
        <v>820</v>
      </c>
      <c r="L97415">
        <v>0</v>
      </c>
      <c r="M97415">
        <v>332</v>
      </c>
      <c r="N97415">
        <v>0</v>
      </c>
      <c r="O97415">
        <v>905</v>
      </c>
    </row>
    <row r="97416" spans="1:15" x14ac:dyDescent="0.25">
      <c r="A97416">
        <v>2017</v>
      </c>
      <c r="B97416">
        <v>4</v>
      </c>
      <c r="C97416" s="1">
        <f>DATE(data[[#This Row],[year]],data[[#This Row],[month]],1)</f>
        <v>42826</v>
      </c>
      <c r="D97416" t="s">
        <v>198</v>
      </c>
      <c r="E97416" t="s">
        <v>199</v>
      </c>
      <c r="F97416" t="s">
        <v>155</v>
      </c>
      <c r="G97416" s="2" t="s">
        <v>569</v>
      </c>
      <c r="H97416" s="3" t="s">
        <v>847</v>
      </c>
      <c r="I97416" s="2" t="s">
        <v>996</v>
      </c>
      <c r="J97416">
        <v>627</v>
      </c>
      <c r="K97416">
        <v>254</v>
      </c>
      <c r="L97416">
        <v>0</v>
      </c>
      <c r="M97416">
        <v>50</v>
      </c>
      <c r="N97416">
        <v>0</v>
      </c>
      <c r="O97416">
        <v>323</v>
      </c>
    </row>
    <row r="97417" spans="1:15" x14ac:dyDescent="0.25">
      <c r="A97417">
        <v>2017</v>
      </c>
      <c r="B97417">
        <v>4</v>
      </c>
      <c r="C97417" s="1">
        <f>DATE(data[[#This Row],[year]],data[[#This Row],[month]],1)</f>
        <v>42826</v>
      </c>
      <c r="D97417" t="s">
        <v>198</v>
      </c>
      <c r="E97417" t="s">
        <v>199</v>
      </c>
      <c r="F97417" t="s">
        <v>96</v>
      </c>
      <c r="G97417" s="2" t="s">
        <v>514</v>
      </c>
      <c r="H97417" s="3" t="s">
        <v>808</v>
      </c>
      <c r="I97417" s="2" t="s">
        <v>939</v>
      </c>
      <c r="J97417">
        <v>3113</v>
      </c>
      <c r="K97417">
        <v>1310</v>
      </c>
      <c r="L97417">
        <v>0</v>
      </c>
      <c r="M97417">
        <v>87</v>
      </c>
      <c r="N97417">
        <v>0</v>
      </c>
      <c r="O97417">
        <v>1716</v>
      </c>
    </row>
    <row r="97418" spans="1:15" x14ac:dyDescent="0.25">
      <c r="A97418">
        <v>2017</v>
      </c>
      <c r="B97418">
        <v>4</v>
      </c>
      <c r="C97418" s="1">
        <f>DATE(data[[#This Row],[year]],data[[#This Row],[month]],1)</f>
        <v>42826</v>
      </c>
      <c r="D97418" t="s">
        <v>198</v>
      </c>
      <c r="E97418" t="s">
        <v>199</v>
      </c>
      <c r="F97418" t="s">
        <v>156</v>
      </c>
      <c r="G97418" s="2" t="s">
        <v>570</v>
      </c>
      <c r="H97418" s="3" t="s">
        <v>828</v>
      </c>
      <c r="I97418" s="2" t="s">
        <v>997</v>
      </c>
      <c r="J97418">
        <v>9613</v>
      </c>
      <c r="K97418">
        <v>3629</v>
      </c>
      <c r="L97418">
        <v>56</v>
      </c>
      <c r="M97418">
        <v>2422</v>
      </c>
      <c r="N97418">
        <v>0</v>
      </c>
      <c r="O97418">
        <v>3506</v>
      </c>
    </row>
    <row r="97419" spans="1:15" x14ac:dyDescent="0.25">
      <c r="A97419">
        <v>2017</v>
      </c>
      <c r="B97419">
        <v>4</v>
      </c>
      <c r="C97419" s="1">
        <f>DATE(data[[#This Row],[year]],data[[#This Row],[month]],1)</f>
        <v>42826</v>
      </c>
      <c r="D97419" t="s">
        <v>198</v>
      </c>
      <c r="E97419" t="s">
        <v>199</v>
      </c>
      <c r="F97419" t="s">
        <v>157</v>
      </c>
      <c r="G97419" s="2" t="s">
        <v>571</v>
      </c>
      <c r="H97419" s="3" t="s">
        <v>839</v>
      </c>
      <c r="I97419" s="2" t="s">
        <v>998</v>
      </c>
      <c r="J97419">
        <v>1044</v>
      </c>
      <c r="K97419">
        <v>524</v>
      </c>
      <c r="L97419">
        <v>0</v>
      </c>
      <c r="M97419">
        <v>377</v>
      </c>
      <c r="N97419">
        <v>32</v>
      </c>
      <c r="O97419">
        <v>111</v>
      </c>
    </row>
    <row r="97420" spans="1:15" x14ac:dyDescent="0.25">
      <c r="A97420">
        <v>2017</v>
      </c>
      <c r="B97420">
        <v>4</v>
      </c>
      <c r="C97420" s="1">
        <f>DATE(data[[#This Row],[year]],data[[#This Row],[month]],1)</f>
        <v>42826</v>
      </c>
      <c r="D97420" t="s">
        <v>198</v>
      </c>
      <c r="E97420" t="s">
        <v>199</v>
      </c>
      <c r="F97420" t="s">
        <v>97</v>
      </c>
      <c r="G97420" s="2" t="s">
        <v>515</v>
      </c>
      <c r="H97420" s="3" t="s">
        <v>805</v>
      </c>
      <c r="I97420" s="2" t="s">
        <v>940</v>
      </c>
      <c r="J97420">
        <v>1306</v>
      </c>
      <c r="K97420">
        <v>588</v>
      </c>
      <c r="L97420">
        <v>0</v>
      </c>
      <c r="M97420">
        <v>52</v>
      </c>
      <c r="N97420">
        <v>0</v>
      </c>
      <c r="O97420">
        <v>666</v>
      </c>
    </row>
    <row r="97421" spans="1:15" x14ac:dyDescent="0.25">
      <c r="A97421">
        <v>2017</v>
      </c>
      <c r="B97421">
        <v>4</v>
      </c>
      <c r="C97421" s="1">
        <f>DATE(data[[#This Row],[year]],data[[#This Row],[month]],1)</f>
        <v>42826</v>
      </c>
      <c r="D97421" t="s">
        <v>198</v>
      </c>
      <c r="E97421" t="s">
        <v>199</v>
      </c>
      <c r="F97421" t="s">
        <v>161</v>
      </c>
      <c r="G97421" s="2" t="s">
        <v>575</v>
      </c>
      <c r="H97421" s="3" t="s">
        <v>843</v>
      </c>
      <c r="I97421" s="2" t="s">
        <v>1002</v>
      </c>
      <c r="J97421">
        <v>1377</v>
      </c>
      <c r="K97421">
        <v>290</v>
      </c>
      <c r="L97421">
        <v>35</v>
      </c>
      <c r="M97421">
        <v>263</v>
      </c>
      <c r="N97421">
        <v>0</v>
      </c>
      <c r="O97421">
        <v>789</v>
      </c>
    </row>
    <row r="97422" spans="1:15" x14ac:dyDescent="0.25">
      <c r="A97422">
        <v>2017</v>
      </c>
      <c r="B97422">
        <v>4</v>
      </c>
      <c r="C97422" s="1">
        <f>DATE(data[[#This Row],[year]],data[[#This Row],[month]],1)</f>
        <v>42826</v>
      </c>
      <c r="D97422" t="s">
        <v>198</v>
      </c>
      <c r="E97422" t="s">
        <v>199</v>
      </c>
      <c r="F97422" t="s">
        <v>162</v>
      </c>
      <c r="G97422" s="2" t="s">
        <v>576</v>
      </c>
      <c r="H97422" s="3" t="s">
        <v>839</v>
      </c>
      <c r="I97422" s="2" t="s">
        <v>1003</v>
      </c>
      <c r="J97422">
        <v>19135</v>
      </c>
      <c r="K97422">
        <v>2614</v>
      </c>
      <c r="L97422">
        <v>262</v>
      </c>
      <c r="M97422">
        <v>12692</v>
      </c>
      <c r="N97422">
        <v>0</v>
      </c>
      <c r="O97422">
        <v>3567</v>
      </c>
    </row>
    <row r="97423" spans="1:15" x14ac:dyDescent="0.25">
      <c r="A97423">
        <v>2017</v>
      </c>
      <c r="B97423">
        <v>4</v>
      </c>
      <c r="C97423" s="1">
        <f>DATE(data[[#This Row],[year]],data[[#This Row],[month]],1)</f>
        <v>42826</v>
      </c>
      <c r="D97423" t="s">
        <v>198</v>
      </c>
      <c r="E97423" t="s">
        <v>199</v>
      </c>
      <c r="F97423" t="s">
        <v>163</v>
      </c>
      <c r="G97423" s="2" t="s">
        <v>577</v>
      </c>
      <c r="H97423" s="3" t="s">
        <v>839</v>
      </c>
      <c r="I97423" s="2" t="s">
        <v>1004</v>
      </c>
      <c r="J97423">
        <v>2172</v>
      </c>
      <c r="K97423">
        <v>1004</v>
      </c>
      <c r="L97423">
        <v>153</v>
      </c>
      <c r="M97423">
        <v>571</v>
      </c>
      <c r="N97423">
        <v>0</v>
      </c>
      <c r="O97423">
        <v>444</v>
      </c>
    </row>
    <row r="97424" spans="1:15" x14ac:dyDescent="0.25">
      <c r="A97424">
        <v>2017</v>
      </c>
      <c r="B97424">
        <v>4</v>
      </c>
      <c r="C97424" s="1">
        <f>DATE(data[[#This Row],[year]],data[[#This Row],[month]],1)</f>
        <v>42826</v>
      </c>
      <c r="D97424" t="s">
        <v>198</v>
      </c>
      <c r="E97424" t="s">
        <v>199</v>
      </c>
      <c r="F97424" t="s">
        <v>164</v>
      </c>
      <c r="G97424" s="2" t="s">
        <v>578</v>
      </c>
      <c r="H97424" s="3" t="s">
        <v>851</v>
      </c>
      <c r="I97424" s="2" t="s">
        <v>1005</v>
      </c>
      <c r="J97424">
        <v>11086</v>
      </c>
      <c r="K97424">
        <v>5272</v>
      </c>
      <c r="L97424">
        <v>117</v>
      </c>
      <c r="M97424">
        <v>1272</v>
      </c>
      <c r="N97424">
        <v>25</v>
      </c>
      <c r="O97424">
        <v>4400</v>
      </c>
    </row>
    <row r="97425" spans="1:15" x14ac:dyDescent="0.25">
      <c r="A97425">
        <v>2017</v>
      </c>
      <c r="B97425">
        <v>4</v>
      </c>
      <c r="C97425" s="1">
        <f>DATE(data[[#This Row],[year]],data[[#This Row],[month]],1)</f>
        <v>42826</v>
      </c>
      <c r="D97425" t="s">
        <v>198</v>
      </c>
      <c r="E97425" t="s">
        <v>199</v>
      </c>
      <c r="F97425" t="s">
        <v>165</v>
      </c>
      <c r="G97425" s="2" t="s">
        <v>579</v>
      </c>
      <c r="H97425" s="3" t="s">
        <v>852</v>
      </c>
      <c r="I97425" s="2" t="s">
        <v>1006</v>
      </c>
      <c r="J97425">
        <v>3924</v>
      </c>
      <c r="K97425">
        <v>1517</v>
      </c>
      <c r="L97425">
        <v>15</v>
      </c>
      <c r="M97425">
        <v>457</v>
      </c>
      <c r="N97425">
        <v>0</v>
      </c>
      <c r="O97425">
        <v>1935</v>
      </c>
    </row>
    <row r="97426" spans="1:15" x14ac:dyDescent="0.25">
      <c r="A97426">
        <v>2017</v>
      </c>
      <c r="B97426">
        <v>4</v>
      </c>
      <c r="C97426" s="1">
        <f>DATE(data[[#This Row],[year]],data[[#This Row],[month]],1)</f>
        <v>42826</v>
      </c>
      <c r="D97426" t="s">
        <v>198</v>
      </c>
      <c r="E97426" t="s">
        <v>199</v>
      </c>
      <c r="F97426" t="s">
        <v>166</v>
      </c>
      <c r="G97426" s="2" t="s">
        <v>580</v>
      </c>
      <c r="H97426" s="3" t="s">
        <v>839</v>
      </c>
      <c r="I97426" s="2" t="s">
        <v>1007</v>
      </c>
      <c r="J97426">
        <v>1499</v>
      </c>
      <c r="K97426">
        <v>680</v>
      </c>
      <c r="L97426">
        <v>0</v>
      </c>
      <c r="M97426">
        <v>167</v>
      </c>
      <c r="N97426">
        <v>0</v>
      </c>
      <c r="O97426">
        <v>652</v>
      </c>
    </row>
    <row r="97427" spans="1:15" x14ac:dyDescent="0.25">
      <c r="A97427">
        <v>2017</v>
      </c>
      <c r="B97427">
        <v>4</v>
      </c>
      <c r="C97427" s="1">
        <f>DATE(data[[#This Row],[year]],data[[#This Row],[month]],1)</f>
        <v>42826</v>
      </c>
      <c r="D97427" t="s">
        <v>198</v>
      </c>
      <c r="E97427" t="s">
        <v>199</v>
      </c>
      <c r="F97427" t="s">
        <v>168</v>
      </c>
      <c r="G97427" s="2" t="s">
        <v>582</v>
      </c>
      <c r="H97427" s="3" t="s">
        <v>828</v>
      </c>
      <c r="I97427" s="2" t="s">
        <v>1009</v>
      </c>
      <c r="J97427">
        <v>635</v>
      </c>
      <c r="K97427">
        <v>270</v>
      </c>
      <c r="L97427">
        <v>0</v>
      </c>
      <c r="M97427">
        <v>87</v>
      </c>
      <c r="N97427">
        <v>0</v>
      </c>
      <c r="O97427">
        <v>278</v>
      </c>
    </row>
    <row r="97428" spans="1:15" x14ac:dyDescent="0.25">
      <c r="A97428">
        <v>2017</v>
      </c>
      <c r="B97428">
        <v>4</v>
      </c>
      <c r="C97428" s="1">
        <f>DATE(data[[#This Row],[year]],data[[#This Row],[month]],1)</f>
        <v>42826</v>
      </c>
      <c r="D97428" t="s">
        <v>198</v>
      </c>
      <c r="E97428" t="s">
        <v>199</v>
      </c>
      <c r="F97428" t="s">
        <v>169</v>
      </c>
      <c r="G97428" s="2" t="s">
        <v>583</v>
      </c>
      <c r="H97428" s="3" t="s">
        <v>853</v>
      </c>
      <c r="I97428" s="2" t="s">
        <v>1010</v>
      </c>
      <c r="J97428">
        <v>1209</v>
      </c>
      <c r="K97428">
        <v>527</v>
      </c>
      <c r="L97428">
        <v>0</v>
      </c>
      <c r="M97428">
        <v>100</v>
      </c>
      <c r="N97428">
        <v>17</v>
      </c>
      <c r="O97428">
        <v>565</v>
      </c>
    </row>
    <row r="97429" spans="1:15" x14ac:dyDescent="0.25">
      <c r="A97429">
        <v>2017</v>
      </c>
      <c r="B97429">
        <v>4</v>
      </c>
      <c r="C97429" s="1">
        <f>DATE(data[[#This Row],[year]],data[[#This Row],[month]],1)</f>
        <v>42826</v>
      </c>
      <c r="D97429" t="s">
        <v>198</v>
      </c>
      <c r="E97429" t="s">
        <v>199</v>
      </c>
      <c r="F97429" t="s">
        <v>170</v>
      </c>
      <c r="G97429" s="2" t="s">
        <v>584</v>
      </c>
      <c r="H97429" s="3" t="s">
        <v>853</v>
      </c>
      <c r="I97429" s="2" t="s">
        <v>1011</v>
      </c>
      <c r="J97429">
        <v>529</v>
      </c>
      <c r="K97429">
        <v>444</v>
      </c>
      <c r="L97429">
        <v>22</v>
      </c>
      <c r="M97429">
        <v>12</v>
      </c>
      <c r="N97429">
        <v>17</v>
      </c>
      <c r="O97429">
        <v>34</v>
      </c>
    </row>
    <row r="97430" spans="1:15" x14ac:dyDescent="0.25">
      <c r="A97430">
        <v>2017</v>
      </c>
      <c r="B97430">
        <v>4</v>
      </c>
      <c r="C97430" s="1">
        <f>DATE(data[[#This Row],[year]],data[[#This Row],[month]],1)</f>
        <v>42826</v>
      </c>
      <c r="D97430" t="s">
        <v>198</v>
      </c>
      <c r="E97430" t="s">
        <v>199</v>
      </c>
      <c r="F97430" t="s">
        <v>226</v>
      </c>
      <c r="G97430" s="2" t="s">
        <v>630</v>
      </c>
      <c r="H97430" s="3" t="s">
        <v>808</v>
      </c>
      <c r="I97430" s="2" t="s">
        <v>1058</v>
      </c>
      <c r="J97430">
        <v>1527</v>
      </c>
      <c r="K97430">
        <v>908</v>
      </c>
      <c r="L97430">
        <v>0</v>
      </c>
      <c r="M97430">
        <v>89</v>
      </c>
      <c r="N97430">
        <v>0</v>
      </c>
      <c r="O97430">
        <v>530</v>
      </c>
    </row>
    <row r="97431" spans="1:15" x14ac:dyDescent="0.25">
      <c r="A97431">
        <v>2017</v>
      </c>
      <c r="B97431">
        <v>4</v>
      </c>
      <c r="C97431" s="1">
        <f>DATE(data[[#This Row],[year]],data[[#This Row],[month]],1)</f>
        <v>42826</v>
      </c>
      <c r="D97431" t="s">
        <v>198</v>
      </c>
      <c r="E97431" t="s">
        <v>199</v>
      </c>
      <c r="F97431" t="s">
        <v>101</v>
      </c>
      <c r="G97431" s="2" t="s">
        <v>519</v>
      </c>
      <c r="H97431" s="3" t="s">
        <v>808</v>
      </c>
      <c r="I97431" s="2" t="s">
        <v>944</v>
      </c>
      <c r="J97431">
        <v>4926</v>
      </c>
      <c r="K97431">
        <v>2112</v>
      </c>
      <c r="L97431">
        <v>0</v>
      </c>
      <c r="M97431">
        <v>388</v>
      </c>
      <c r="N97431">
        <v>0</v>
      </c>
      <c r="O97431">
        <v>2426</v>
      </c>
    </row>
    <row r="97432" spans="1:15" x14ac:dyDescent="0.25">
      <c r="A97432">
        <v>2017</v>
      </c>
      <c r="B97432">
        <v>4</v>
      </c>
      <c r="C97432" s="1">
        <f>DATE(data[[#This Row],[year]],data[[#This Row],[month]],1)</f>
        <v>42826</v>
      </c>
      <c r="D97432" t="s">
        <v>198</v>
      </c>
      <c r="E97432" t="s">
        <v>199</v>
      </c>
      <c r="F97432" t="s">
        <v>171</v>
      </c>
      <c r="G97432" s="2" t="s">
        <v>585</v>
      </c>
      <c r="H97432" s="3" t="s">
        <v>828</v>
      </c>
      <c r="I97432" s="2" t="s">
        <v>1012</v>
      </c>
      <c r="J97432">
        <v>8950</v>
      </c>
      <c r="K97432">
        <v>3027</v>
      </c>
      <c r="L97432">
        <v>43</v>
      </c>
      <c r="M97432">
        <v>781</v>
      </c>
      <c r="N97432">
        <v>0</v>
      </c>
      <c r="O97432">
        <v>5099</v>
      </c>
    </row>
    <row r="97433" spans="1:15" x14ac:dyDescent="0.25">
      <c r="A97433">
        <v>2017</v>
      </c>
      <c r="B97433">
        <v>4</v>
      </c>
      <c r="C97433" s="1">
        <f>DATE(data[[#This Row],[year]],data[[#This Row],[month]],1)</f>
        <v>42826</v>
      </c>
      <c r="D97433" t="s">
        <v>204</v>
      </c>
      <c r="E97433" t="s">
        <v>205</v>
      </c>
      <c r="F97433" t="s">
        <v>14</v>
      </c>
      <c r="G97433" s="2" t="s">
        <v>437</v>
      </c>
      <c r="H97433" s="3" t="s">
        <v>804</v>
      </c>
      <c r="I97433" s="2" t="s">
        <v>857</v>
      </c>
      <c r="J97433">
        <v>226</v>
      </c>
      <c r="K97433">
        <v>57</v>
      </c>
      <c r="L97433">
        <v>8</v>
      </c>
      <c r="M97433">
        <v>23</v>
      </c>
      <c r="N97433">
        <v>0</v>
      </c>
      <c r="O97433">
        <v>138</v>
      </c>
    </row>
    <row r="97434" spans="1:15" x14ac:dyDescent="0.25">
      <c r="A97434">
        <v>2017</v>
      </c>
      <c r="B97434">
        <v>4</v>
      </c>
      <c r="C97434" s="1">
        <f>DATE(data[[#This Row],[year]],data[[#This Row],[month]],1)</f>
        <v>42826</v>
      </c>
      <c r="D97434" t="s">
        <v>204</v>
      </c>
      <c r="E97434" t="s">
        <v>205</v>
      </c>
      <c r="F97434" t="s">
        <v>109</v>
      </c>
      <c r="G97434" s="2" t="s">
        <v>524</v>
      </c>
      <c r="H97434" s="3" t="s">
        <v>835</v>
      </c>
      <c r="I97434" s="2" t="s">
        <v>950</v>
      </c>
      <c r="J97434">
        <v>2776</v>
      </c>
      <c r="K97434">
        <v>1486</v>
      </c>
      <c r="L97434">
        <v>868</v>
      </c>
      <c r="M97434">
        <v>53</v>
      </c>
      <c r="N97434">
        <v>0</v>
      </c>
      <c r="O97434">
        <v>369</v>
      </c>
    </row>
    <row r="97435" spans="1:15" x14ac:dyDescent="0.25">
      <c r="A97435">
        <v>2017</v>
      </c>
      <c r="B97435">
        <v>4</v>
      </c>
      <c r="C97435" s="1">
        <f>DATE(data[[#This Row],[year]],data[[#This Row],[month]],1)</f>
        <v>42826</v>
      </c>
      <c r="D97435" t="s">
        <v>204</v>
      </c>
      <c r="E97435" t="s">
        <v>205</v>
      </c>
      <c r="F97435" t="s">
        <v>18</v>
      </c>
      <c r="G97435" s="2" t="s">
        <v>441</v>
      </c>
      <c r="H97435" s="3" t="s">
        <v>805</v>
      </c>
      <c r="I97435" s="2" t="s">
        <v>861</v>
      </c>
      <c r="J97435">
        <v>4476</v>
      </c>
      <c r="K97435">
        <v>964</v>
      </c>
      <c r="L97435">
        <v>1268</v>
      </c>
      <c r="M97435">
        <v>774</v>
      </c>
      <c r="N97435">
        <v>0</v>
      </c>
      <c r="O97435">
        <v>1470</v>
      </c>
    </row>
    <row r="97436" spans="1:15" x14ac:dyDescent="0.25">
      <c r="A97436">
        <v>2017</v>
      </c>
      <c r="B97436">
        <v>4</v>
      </c>
      <c r="C97436" s="1">
        <f>DATE(data[[#This Row],[year]],data[[#This Row],[month]],1)</f>
        <v>42826</v>
      </c>
      <c r="D97436" t="s">
        <v>204</v>
      </c>
      <c r="E97436" t="s">
        <v>205</v>
      </c>
      <c r="F97436" t="s">
        <v>19</v>
      </c>
      <c r="G97436" s="2" t="s">
        <v>438</v>
      </c>
      <c r="H97436" s="3" t="s">
        <v>808</v>
      </c>
      <c r="I97436" s="2" t="s">
        <v>862</v>
      </c>
      <c r="J97436">
        <v>1840</v>
      </c>
      <c r="K97436">
        <v>494</v>
      </c>
      <c r="L97436">
        <v>774</v>
      </c>
      <c r="M97436">
        <v>20</v>
      </c>
      <c r="N97436">
        <v>0</v>
      </c>
      <c r="O97436">
        <v>552</v>
      </c>
    </row>
    <row r="97437" spans="1:15" x14ac:dyDescent="0.25">
      <c r="A97437">
        <v>2017</v>
      </c>
      <c r="B97437">
        <v>4</v>
      </c>
      <c r="C97437" s="1">
        <f>DATE(data[[#This Row],[year]],data[[#This Row],[month]],1)</f>
        <v>42826</v>
      </c>
      <c r="D97437" t="s">
        <v>204</v>
      </c>
      <c r="E97437" t="s">
        <v>205</v>
      </c>
      <c r="F97437" t="s">
        <v>110</v>
      </c>
      <c r="G97437" s="2" t="s">
        <v>525</v>
      </c>
      <c r="H97437" s="3" t="s">
        <v>836</v>
      </c>
      <c r="I97437" s="2" t="s">
        <v>951</v>
      </c>
      <c r="J97437">
        <v>1177</v>
      </c>
      <c r="K97437">
        <v>354</v>
      </c>
      <c r="L97437">
        <v>0</v>
      </c>
      <c r="M97437">
        <v>17</v>
      </c>
      <c r="N97437">
        <v>0</v>
      </c>
      <c r="O97437">
        <v>806</v>
      </c>
    </row>
    <row r="97438" spans="1:15" x14ac:dyDescent="0.25">
      <c r="A97438">
        <v>2017</v>
      </c>
      <c r="B97438">
        <v>4</v>
      </c>
      <c r="C97438" s="1">
        <f>DATE(data[[#This Row],[year]],data[[#This Row],[month]],1)</f>
        <v>42826</v>
      </c>
      <c r="D97438" t="s">
        <v>204</v>
      </c>
      <c r="E97438" t="s">
        <v>205</v>
      </c>
      <c r="F97438" t="s">
        <v>20</v>
      </c>
      <c r="G97438" s="2" t="s">
        <v>442</v>
      </c>
      <c r="H97438" s="3" t="s">
        <v>805</v>
      </c>
      <c r="I97438" s="2" t="s">
        <v>863</v>
      </c>
      <c r="J97438">
        <v>429194</v>
      </c>
      <c r="K97438">
        <v>151581</v>
      </c>
      <c r="L97438">
        <v>23334</v>
      </c>
      <c r="M97438">
        <v>107073</v>
      </c>
      <c r="N97438">
        <v>39</v>
      </c>
      <c r="O97438">
        <v>147167</v>
      </c>
    </row>
    <row r="97439" spans="1:15" x14ac:dyDescent="0.25">
      <c r="A97439">
        <v>2017</v>
      </c>
      <c r="B97439">
        <v>4</v>
      </c>
      <c r="C97439" s="1">
        <f>DATE(data[[#This Row],[year]],data[[#This Row],[month]],1)</f>
        <v>42826</v>
      </c>
      <c r="D97439" t="s">
        <v>204</v>
      </c>
      <c r="E97439" t="s">
        <v>205</v>
      </c>
      <c r="F97439" t="s">
        <v>21</v>
      </c>
      <c r="G97439" s="2" t="s">
        <v>443</v>
      </c>
      <c r="H97439" s="3" t="s">
        <v>809</v>
      </c>
      <c r="I97439" s="2" t="s">
        <v>864</v>
      </c>
      <c r="J97439">
        <v>953</v>
      </c>
      <c r="K97439">
        <v>421</v>
      </c>
      <c r="L97439">
        <v>404</v>
      </c>
      <c r="M97439">
        <v>31</v>
      </c>
      <c r="N97439">
        <v>0</v>
      </c>
      <c r="O97439">
        <v>97</v>
      </c>
    </row>
    <row r="97440" spans="1:15" x14ac:dyDescent="0.25">
      <c r="A97440">
        <v>2017</v>
      </c>
      <c r="B97440">
        <v>4</v>
      </c>
      <c r="C97440" s="1">
        <f>DATE(data[[#This Row],[year]],data[[#This Row],[month]],1)</f>
        <v>42826</v>
      </c>
      <c r="D97440" t="s">
        <v>204</v>
      </c>
      <c r="E97440" t="s">
        <v>205</v>
      </c>
      <c r="F97440" t="s">
        <v>22</v>
      </c>
      <c r="G97440" s="2" t="s">
        <v>444</v>
      </c>
      <c r="H97440" s="3" t="s">
        <v>810</v>
      </c>
      <c r="I97440" s="2" t="s">
        <v>865</v>
      </c>
      <c r="J97440">
        <v>8482</v>
      </c>
      <c r="K97440">
        <v>3945</v>
      </c>
      <c r="L97440">
        <v>1184</v>
      </c>
      <c r="M97440">
        <v>989</v>
      </c>
      <c r="N97440">
        <v>0</v>
      </c>
      <c r="O97440">
        <v>2364</v>
      </c>
    </row>
    <row r="97441" spans="1:15" x14ac:dyDescent="0.25">
      <c r="A97441">
        <v>2017</v>
      </c>
      <c r="B97441">
        <v>4</v>
      </c>
      <c r="C97441" s="1">
        <f>DATE(data[[#This Row],[year]],data[[#This Row],[month]],1)</f>
        <v>42826</v>
      </c>
      <c r="D97441" t="s">
        <v>204</v>
      </c>
      <c r="E97441" t="s">
        <v>205</v>
      </c>
      <c r="F97441" t="s">
        <v>23</v>
      </c>
      <c r="G97441" s="2" t="s">
        <v>445</v>
      </c>
      <c r="H97441" s="3" t="s">
        <v>811</v>
      </c>
      <c r="I97441" s="2" t="s">
        <v>866</v>
      </c>
      <c r="J97441">
        <v>567</v>
      </c>
      <c r="K97441">
        <v>62</v>
      </c>
      <c r="L97441">
        <v>155</v>
      </c>
      <c r="M97441">
        <v>92</v>
      </c>
      <c r="N97441">
        <v>0</v>
      </c>
      <c r="O97441">
        <v>258</v>
      </c>
    </row>
    <row r="97442" spans="1:15" x14ac:dyDescent="0.25">
      <c r="A97442">
        <v>2017</v>
      </c>
      <c r="B97442">
        <v>4</v>
      </c>
      <c r="C97442" s="1">
        <f>DATE(data[[#This Row],[year]],data[[#This Row],[month]],1)</f>
        <v>42826</v>
      </c>
      <c r="D97442" t="s">
        <v>204</v>
      </c>
      <c r="E97442" t="s">
        <v>205</v>
      </c>
      <c r="F97442" t="s">
        <v>111</v>
      </c>
      <c r="G97442" s="2" t="s">
        <v>526</v>
      </c>
      <c r="H97442" s="3" t="s">
        <v>804</v>
      </c>
      <c r="I97442" s="2" t="s">
        <v>952</v>
      </c>
      <c r="J97442">
        <v>410</v>
      </c>
      <c r="K97442">
        <v>125</v>
      </c>
      <c r="L97442">
        <v>14</v>
      </c>
      <c r="M97442">
        <v>19</v>
      </c>
      <c r="N97442">
        <v>0</v>
      </c>
      <c r="O97442">
        <v>252</v>
      </c>
    </row>
    <row r="97443" spans="1:15" x14ac:dyDescent="0.25">
      <c r="A97443">
        <v>2017</v>
      </c>
      <c r="B97443">
        <v>4</v>
      </c>
      <c r="C97443" s="1">
        <f>DATE(data[[#This Row],[year]],data[[#This Row],[month]],1)</f>
        <v>42826</v>
      </c>
      <c r="D97443" t="s">
        <v>204</v>
      </c>
      <c r="E97443" t="s">
        <v>205</v>
      </c>
      <c r="F97443" t="s">
        <v>112</v>
      </c>
      <c r="G97443" s="2" t="s">
        <v>527</v>
      </c>
      <c r="H97443" s="3" t="s">
        <v>837</v>
      </c>
      <c r="I97443" s="2" t="s">
        <v>953</v>
      </c>
      <c r="J97443">
        <v>7043</v>
      </c>
      <c r="K97443">
        <v>3067</v>
      </c>
      <c r="L97443">
        <v>2354</v>
      </c>
      <c r="M97443">
        <v>179</v>
      </c>
      <c r="N97443">
        <v>0</v>
      </c>
      <c r="O97443">
        <v>1443</v>
      </c>
    </row>
    <row r="97444" spans="1:15" x14ac:dyDescent="0.25">
      <c r="A97444">
        <v>2017</v>
      </c>
      <c r="B97444">
        <v>4</v>
      </c>
      <c r="C97444" s="1">
        <f>DATE(data[[#This Row],[year]],data[[#This Row],[month]],1)</f>
        <v>42826</v>
      </c>
      <c r="D97444" t="s">
        <v>204</v>
      </c>
      <c r="E97444" t="s">
        <v>205</v>
      </c>
      <c r="F97444" t="s">
        <v>27</v>
      </c>
      <c r="G97444" s="2" t="s">
        <v>449</v>
      </c>
      <c r="H97444" s="3" t="s">
        <v>814</v>
      </c>
      <c r="I97444" s="2" t="s">
        <v>870</v>
      </c>
      <c r="J97444">
        <v>4447</v>
      </c>
      <c r="K97444">
        <v>1914</v>
      </c>
      <c r="L97444">
        <v>1854</v>
      </c>
      <c r="M97444">
        <v>224</v>
      </c>
      <c r="N97444">
        <v>0</v>
      </c>
      <c r="O97444">
        <v>455</v>
      </c>
    </row>
    <row r="97445" spans="1:15" x14ac:dyDescent="0.25">
      <c r="A97445">
        <v>2017</v>
      </c>
      <c r="B97445">
        <v>4</v>
      </c>
      <c r="C97445" s="1">
        <f>DATE(data[[#This Row],[year]],data[[#This Row],[month]],1)</f>
        <v>42826</v>
      </c>
      <c r="D97445" t="s">
        <v>204</v>
      </c>
      <c r="E97445" t="s">
        <v>205</v>
      </c>
      <c r="F97445" t="s">
        <v>206</v>
      </c>
      <c r="G97445" s="2" t="s">
        <v>614</v>
      </c>
      <c r="H97445" s="3" t="s">
        <v>840</v>
      </c>
      <c r="I97445" s="2" t="s">
        <v>1041</v>
      </c>
      <c r="J97445">
        <v>1147</v>
      </c>
      <c r="K97445">
        <v>524</v>
      </c>
      <c r="L97445">
        <v>196</v>
      </c>
      <c r="M97445">
        <v>27</v>
      </c>
      <c r="N97445">
        <v>0</v>
      </c>
      <c r="O97445">
        <v>400</v>
      </c>
    </row>
    <row r="97446" spans="1:15" x14ac:dyDescent="0.25">
      <c r="A97446">
        <v>2017</v>
      </c>
      <c r="B97446">
        <v>4</v>
      </c>
      <c r="C97446" s="1">
        <f>DATE(data[[#This Row],[year]],data[[#This Row],[month]],1)</f>
        <v>42826</v>
      </c>
      <c r="D97446" t="s">
        <v>204</v>
      </c>
      <c r="E97446" t="s">
        <v>205</v>
      </c>
      <c r="F97446" t="s">
        <v>207</v>
      </c>
      <c r="G97446" s="2" t="s">
        <v>615</v>
      </c>
      <c r="H97446" s="3" t="s">
        <v>854</v>
      </c>
      <c r="I97446" s="2" t="s">
        <v>1042</v>
      </c>
      <c r="J97446">
        <v>469</v>
      </c>
      <c r="K97446">
        <v>293</v>
      </c>
      <c r="L97446">
        <v>0</v>
      </c>
      <c r="M97446">
        <v>21</v>
      </c>
      <c r="N97446">
        <v>0</v>
      </c>
      <c r="O97446">
        <v>155</v>
      </c>
    </row>
    <row r="97447" spans="1:15" x14ac:dyDescent="0.25">
      <c r="A97447">
        <v>2017</v>
      </c>
      <c r="B97447">
        <v>4</v>
      </c>
      <c r="C97447" s="1">
        <f>DATE(data[[#This Row],[year]],data[[#This Row],[month]],1)</f>
        <v>42826</v>
      </c>
      <c r="D97447" t="s">
        <v>204</v>
      </c>
      <c r="E97447" t="s">
        <v>205</v>
      </c>
      <c r="F97447" t="s">
        <v>28</v>
      </c>
      <c r="G97447" s="2" t="s">
        <v>450</v>
      </c>
      <c r="H97447" s="3" t="s">
        <v>815</v>
      </c>
      <c r="I97447" s="2" t="s">
        <v>871</v>
      </c>
    </row>
    <row r="97448" spans="1:15" x14ac:dyDescent="0.25">
      <c r="A97448">
        <v>2017</v>
      </c>
      <c r="B97448">
        <v>4</v>
      </c>
      <c r="C97448" s="1">
        <f>DATE(data[[#This Row],[year]],data[[#This Row],[month]],1)</f>
        <v>42826</v>
      </c>
      <c r="D97448" t="s">
        <v>204</v>
      </c>
      <c r="E97448" t="s">
        <v>205</v>
      </c>
      <c r="F97448" t="s">
        <v>29</v>
      </c>
      <c r="G97448" s="2" t="s">
        <v>451</v>
      </c>
      <c r="H97448" s="3" t="s">
        <v>816</v>
      </c>
      <c r="I97448" s="2" t="s">
        <v>872</v>
      </c>
      <c r="J97448">
        <v>9091</v>
      </c>
      <c r="K97448">
        <v>3420</v>
      </c>
      <c r="L97448">
        <v>1810</v>
      </c>
      <c r="M97448">
        <v>632</v>
      </c>
      <c r="N97448">
        <v>40</v>
      </c>
      <c r="O97448">
        <v>3189</v>
      </c>
    </row>
    <row r="97449" spans="1:15" x14ac:dyDescent="0.25">
      <c r="A97449">
        <v>2017</v>
      </c>
      <c r="B97449">
        <v>4</v>
      </c>
      <c r="C97449" s="1">
        <f>DATE(data[[#This Row],[year]],data[[#This Row],[month]],1)</f>
        <v>42826</v>
      </c>
      <c r="D97449" t="s">
        <v>204</v>
      </c>
      <c r="E97449" t="s">
        <v>205</v>
      </c>
      <c r="F97449" t="s">
        <v>113</v>
      </c>
      <c r="G97449" s="2" t="s">
        <v>528</v>
      </c>
      <c r="H97449" s="3" t="s">
        <v>838</v>
      </c>
      <c r="I97449" s="2" t="s">
        <v>954</v>
      </c>
      <c r="J97449">
        <v>1660</v>
      </c>
      <c r="K97449">
        <v>868</v>
      </c>
      <c r="L97449">
        <v>56</v>
      </c>
      <c r="M97449">
        <v>127</v>
      </c>
      <c r="N97449">
        <v>0</v>
      </c>
      <c r="O97449">
        <v>609</v>
      </c>
    </row>
    <row r="97450" spans="1:15" x14ac:dyDescent="0.25">
      <c r="A97450">
        <v>2017</v>
      </c>
      <c r="B97450">
        <v>4</v>
      </c>
      <c r="C97450" s="1">
        <f>DATE(data[[#This Row],[year]],data[[#This Row],[month]],1)</f>
        <v>42826</v>
      </c>
      <c r="D97450" t="s">
        <v>204</v>
      </c>
      <c r="E97450" t="s">
        <v>205</v>
      </c>
      <c r="F97450" t="s">
        <v>30</v>
      </c>
      <c r="G97450" s="2" t="s">
        <v>452</v>
      </c>
      <c r="H97450" s="3" t="s">
        <v>806</v>
      </c>
      <c r="I97450" s="2" t="s">
        <v>873</v>
      </c>
      <c r="J97450">
        <v>31259</v>
      </c>
      <c r="K97450">
        <v>9498</v>
      </c>
      <c r="L97450">
        <v>5694</v>
      </c>
      <c r="M97450">
        <v>5973</v>
      </c>
      <c r="N97450">
        <v>20</v>
      </c>
      <c r="O97450">
        <v>10074</v>
      </c>
    </row>
    <row r="97451" spans="1:15" x14ac:dyDescent="0.25">
      <c r="A97451">
        <v>2017</v>
      </c>
      <c r="B97451">
        <v>4</v>
      </c>
      <c r="C97451" s="1">
        <f>DATE(data[[#This Row],[year]],data[[#This Row],[month]],1)</f>
        <v>42826</v>
      </c>
      <c r="D97451" t="s">
        <v>204</v>
      </c>
      <c r="E97451" t="s">
        <v>205</v>
      </c>
      <c r="F97451" t="s">
        <v>208</v>
      </c>
      <c r="G97451" s="2" t="s">
        <v>616</v>
      </c>
      <c r="H97451" s="3" t="s">
        <v>807</v>
      </c>
      <c r="I97451" s="2" t="s">
        <v>1043</v>
      </c>
      <c r="J97451">
        <v>240</v>
      </c>
      <c r="K97451">
        <v>118</v>
      </c>
      <c r="L97451">
        <v>0</v>
      </c>
      <c r="M97451">
        <v>21</v>
      </c>
      <c r="N97451">
        <v>0</v>
      </c>
      <c r="O97451">
        <v>101</v>
      </c>
    </row>
    <row r="97452" spans="1:15" x14ac:dyDescent="0.25">
      <c r="A97452">
        <v>2017</v>
      </c>
      <c r="B97452">
        <v>4</v>
      </c>
      <c r="C97452" s="1">
        <f>DATE(data[[#This Row],[year]],data[[#This Row],[month]],1)</f>
        <v>42826</v>
      </c>
      <c r="D97452" t="s">
        <v>204</v>
      </c>
      <c r="E97452" t="s">
        <v>205</v>
      </c>
      <c r="F97452" t="s">
        <v>32</v>
      </c>
      <c r="G97452" s="2" t="s">
        <v>454</v>
      </c>
      <c r="H97452" s="3" t="s">
        <v>817</v>
      </c>
      <c r="I97452" s="2" t="s">
        <v>875</v>
      </c>
      <c r="J97452">
        <v>966</v>
      </c>
      <c r="K97452">
        <v>47</v>
      </c>
      <c r="L97452">
        <v>709</v>
      </c>
      <c r="M97452">
        <v>0</v>
      </c>
      <c r="N97452">
        <v>0</v>
      </c>
      <c r="O97452">
        <v>210</v>
      </c>
    </row>
    <row r="97453" spans="1:15" x14ac:dyDescent="0.25">
      <c r="A97453">
        <v>2017</v>
      </c>
      <c r="B97453">
        <v>4</v>
      </c>
      <c r="C97453" s="1">
        <f>DATE(data[[#This Row],[year]],data[[#This Row],[month]],1)</f>
        <v>42826</v>
      </c>
      <c r="D97453" t="s">
        <v>204</v>
      </c>
      <c r="E97453" t="s">
        <v>205</v>
      </c>
      <c r="F97453" t="s">
        <v>33</v>
      </c>
      <c r="G97453" s="2" t="s">
        <v>455</v>
      </c>
      <c r="H97453" s="3" t="s">
        <v>808</v>
      </c>
      <c r="I97453" s="2" t="s">
        <v>876</v>
      </c>
      <c r="J97453">
        <v>3303</v>
      </c>
      <c r="K97453">
        <v>977</v>
      </c>
      <c r="L97453">
        <v>986</v>
      </c>
      <c r="M97453">
        <v>250</v>
      </c>
      <c r="N97453">
        <v>0</v>
      </c>
      <c r="O97453">
        <v>1090</v>
      </c>
    </row>
    <row r="97454" spans="1:15" x14ac:dyDescent="0.25">
      <c r="A97454">
        <v>2017</v>
      </c>
      <c r="B97454">
        <v>4</v>
      </c>
      <c r="C97454" s="1">
        <f>DATE(data[[#This Row],[year]],data[[#This Row],[month]],1)</f>
        <v>42826</v>
      </c>
      <c r="D97454" t="s">
        <v>204</v>
      </c>
      <c r="E97454" t="s">
        <v>205</v>
      </c>
      <c r="F97454" t="s">
        <v>34</v>
      </c>
      <c r="G97454" s="2" t="s">
        <v>456</v>
      </c>
      <c r="H97454" s="3" t="s">
        <v>818</v>
      </c>
      <c r="I97454" s="2" t="s">
        <v>877</v>
      </c>
      <c r="J97454">
        <v>10542</v>
      </c>
      <c r="K97454">
        <v>2454</v>
      </c>
      <c r="L97454">
        <v>3940</v>
      </c>
      <c r="M97454">
        <v>1212</v>
      </c>
      <c r="N97454">
        <v>39</v>
      </c>
      <c r="O97454">
        <v>2897</v>
      </c>
    </row>
    <row r="97455" spans="1:15" x14ac:dyDescent="0.25">
      <c r="A97455">
        <v>2017</v>
      </c>
      <c r="B97455">
        <v>4</v>
      </c>
      <c r="C97455" s="1">
        <f>DATE(data[[#This Row],[year]],data[[#This Row],[month]],1)</f>
        <v>42826</v>
      </c>
      <c r="D97455" t="s">
        <v>204</v>
      </c>
      <c r="E97455" t="s">
        <v>205</v>
      </c>
      <c r="F97455" t="s">
        <v>115</v>
      </c>
      <c r="G97455" s="2" t="s">
        <v>530</v>
      </c>
      <c r="H97455" s="3" t="s">
        <v>840</v>
      </c>
      <c r="I97455" s="2" t="s">
        <v>956</v>
      </c>
      <c r="J97455">
        <v>893</v>
      </c>
      <c r="K97455">
        <v>495</v>
      </c>
      <c r="L97455">
        <v>0</v>
      </c>
      <c r="M97455">
        <v>58</v>
      </c>
      <c r="N97455">
        <v>0</v>
      </c>
      <c r="O97455">
        <v>340</v>
      </c>
    </row>
    <row r="97456" spans="1:15" x14ac:dyDescent="0.25">
      <c r="A97456">
        <v>2017</v>
      </c>
      <c r="B97456">
        <v>4</v>
      </c>
      <c r="C97456" s="1">
        <f>DATE(data[[#This Row],[year]],data[[#This Row],[month]],1)</f>
        <v>42826</v>
      </c>
      <c r="D97456" t="s">
        <v>204</v>
      </c>
      <c r="E97456" t="s">
        <v>205</v>
      </c>
      <c r="F97456" t="s">
        <v>35</v>
      </c>
      <c r="G97456" s="2" t="s">
        <v>457</v>
      </c>
      <c r="H97456" s="3" t="s">
        <v>819</v>
      </c>
      <c r="I97456" s="2" t="s">
        <v>878</v>
      </c>
      <c r="J97456">
        <v>2253</v>
      </c>
      <c r="K97456">
        <v>892</v>
      </c>
      <c r="L97456">
        <v>482</v>
      </c>
      <c r="M97456">
        <v>67</v>
      </c>
      <c r="N97456">
        <v>0</v>
      </c>
      <c r="O97456">
        <v>812</v>
      </c>
    </row>
    <row r="97457" spans="1:15" x14ac:dyDescent="0.25">
      <c r="A97457">
        <v>2017</v>
      </c>
      <c r="B97457">
        <v>4</v>
      </c>
      <c r="C97457" s="1">
        <f>DATE(data[[#This Row],[year]],data[[#This Row],[month]],1)</f>
        <v>42826</v>
      </c>
      <c r="D97457" t="s">
        <v>204</v>
      </c>
      <c r="E97457" t="s">
        <v>205</v>
      </c>
      <c r="F97457" t="s">
        <v>234</v>
      </c>
      <c r="G97457" s="2" t="s">
        <v>635</v>
      </c>
      <c r="H97457" s="3" t="s">
        <v>307</v>
      </c>
      <c r="I97457" s="2" t="s">
        <v>1064</v>
      </c>
      <c r="J97457">
        <v>1928</v>
      </c>
      <c r="K97457">
        <v>652</v>
      </c>
      <c r="L97457">
        <v>715</v>
      </c>
      <c r="M97457">
        <v>38</v>
      </c>
      <c r="N97457">
        <v>0</v>
      </c>
      <c r="O97457">
        <v>523</v>
      </c>
    </row>
    <row r="97458" spans="1:15" x14ac:dyDescent="0.25">
      <c r="A97458">
        <v>2017</v>
      </c>
      <c r="B97458">
        <v>4</v>
      </c>
      <c r="C97458" s="1">
        <f>DATE(data[[#This Row],[year]],data[[#This Row],[month]],1)</f>
        <v>42826</v>
      </c>
      <c r="D97458" t="s">
        <v>204</v>
      </c>
      <c r="E97458" t="s">
        <v>205</v>
      </c>
      <c r="F97458" t="s">
        <v>36</v>
      </c>
      <c r="G97458" s="2" t="s">
        <v>458</v>
      </c>
      <c r="H97458" s="3" t="s">
        <v>816</v>
      </c>
      <c r="I97458" s="2" t="s">
        <v>879</v>
      </c>
      <c r="J97458">
        <v>440</v>
      </c>
      <c r="K97458">
        <v>128</v>
      </c>
      <c r="L97458">
        <v>113</v>
      </c>
      <c r="M97458">
        <v>18</v>
      </c>
      <c r="N97458">
        <v>0</v>
      </c>
      <c r="O97458">
        <v>181</v>
      </c>
    </row>
    <row r="97459" spans="1:15" x14ac:dyDescent="0.25">
      <c r="A97459">
        <v>2017</v>
      </c>
      <c r="B97459">
        <v>4</v>
      </c>
      <c r="C97459" s="1">
        <f>DATE(data[[#This Row],[year]],data[[#This Row],[month]],1)</f>
        <v>42826</v>
      </c>
      <c r="D97459" t="s">
        <v>204</v>
      </c>
      <c r="E97459" t="s">
        <v>205</v>
      </c>
      <c r="F97459" t="s">
        <v>37</v>
      </c>
      <c r="G97459" s="2" t="s">
        <v>459</v>
      </c>
      <c r="H97459" s="3" t="s">
        <v>820</v>
      </c>
      <c r="I97459" s="2" t="s">
        <v>880</v>
      </c>
      <c r="J97459">
        <v>316</v>
      </c>
      <c r="K97459">
        <v>27</v>
      </c>
      <c r="L97459">
        <v>63</v>
      </c>
      <c r="M97459">
        <v>14</v>
      </c>
      <c r="N97459">
        <v>0</v>
      </c>
      <c r="O97459">
        <v>212</v>
      </c>
    </row>
    <row r="97460" spans="1:15" x14ac:dyDescent="0.25">
      <c r="A97460">
        <v>2017</v>
      </c>
      <c r="B97460">
        <v>4</v>
      </c>
      <c r="C97460" s="1">
        <f>DATE(data[[#This Row],[year]],data[[#This Row],[month]],1)</f>
        <v>42826</v>
      </c>
      <c r="D97460" t="s">
        <v>204</v>
      </c>
      <c r="E97460" t="s">
        <v>205</v>
      </c>
      <c r="F97460" t="s">
        <v>38</v>
      </c>
      <c r="G97460" s="2" t="s">
        <v>460</v>
      </c>
      <c r="H97460" s="3" t="s">
        <v>819</v>
      </c>
      <c r="I97460" s="2" t="s">
        <v>881</v>
      </c>
      <c r="J97460">
        <v>6544</v>
      </c>
      <c r="K97460">
        <v>1039</v>
      </c>
      <c r="L97460">
        <v>2865</v>
      </c>
      <c r="M97460">
        <v>311</v>
      </c>
      <c r="N97460">
        <v>0</v>
      </c>
      <c r="O97460">
        <v>2329</v>
      </c>
    </row>
    <row r="97461" spans="1:15" x14ac:dyDescent="0.25">
      <c r="A97461">
        <v>2017</v>
      </c>
      <c r="B97461">
        <v>4</v>
      </c>
      <c r="C97461" s="1">
        <f>DATE(data[[#This Row],[year]],data[[#This Row],[month]],1)</f>
        <v>42826</v>
      </c>
      <c r="D97461" t="s">
        <v>204</v>
      </c>
      <c r="E97461" t="s">
        <v>205</v>
      </c>
      <c r="F97461" t="s">
        <v>39</v>
      </c>
      <c r="G97461" s="2" t="s">
        <v>461</v>
      </c>
      <c r="H97461" s="3" t="s">
        <v>821</v>
      </c>
      <c r="I97461" s="2" t="s">
        <v>882</v>
      </c>
      <c r="J97461">
        <v>680</v>
      </c>
      <c r="K97461">
        <v>461</v>
      </c>
      <c r="L97461">
        <v>121</v>
      </c>
      <c r="M97461">
        <v>1</v>
      </c>
      <c r="N97461">
        <v>0</v>
      </c>
      <c r="O97461">
        <v>97</v>
      </c>
    </row>
    <row r="97462" spans="1:15" x14ac:dyDescent="0.25">
      <c r="A97462">
        <v>2017</v>
      </c>
      <c r="B97462">
        <v>4</v>
      </c>
      <c r="C97462" s="1">
        <f>DATE(data[[#This Row],[year]],data[[#This Row],[month]],1)</f>
        <v>42826</v>
      </c>
      <c r="D97462" t="s">
        <v>204</v>
      </c>
      <c r="E97462" t="s">
        <v>205</v>
      </c>
      <c r="F97462" t="s">
        <v>40</v>
      </c>
      <c r="G97462" s="2" t="s">
        <v>462</v>
      </c>
      <c r="H97462" s="3" t="s">
        <v>307</v>
      </c>
      <c r="I97462" s="2" t="s">
        <v>883</v>
      </c>
      <c r="J97462">
        <v>4951</v>
      </c>
      <c r="K97462">
        <v>613</v>
      </c>
      <c r="L97462">
        <v>2511</v>
      </c>
      <c r="M97462">
        <v>80</v>
      </c>
      <c r="N97462">
        <v>0</v>
      </c>
      <c r="O97462">
        <v>1747</v>
      </c>
    </row>
    <row r="97463" spans="1:15" x14ac:dyDescent="0.25">
      <c r="A97463">
        <v>2017</v>
      </c>
      <c r="B97463">
        <v>4</v>
      </c>
      <c r="C97463" s="1">
        <f>DATE(data[[#This Row],[year]],data[[#This Row],[month]],1)</f>
        <v>42826</v>
      </c>
      <c r="D97463" t="s">
        <v>204</v>
      </c>
      <c r="E97463" t="s">
        <v>205</v>
      </c>
      <c r="F97463" t="s">
        <v>41</v>
      </c>
      <c r="G97463" s="2" t="s">
        <v>463</v>
      </c>
      <c r="H97463" s="3" t="s">
        <v>811</v>
      </c>
      <c r="I97463" s="2" t="s">
        <v>884</v>
      </c>
      <c r="J97463">
        <v>8606</v>
      </c>
      <c r="K97463">
        <v>2333</v>
      </c>
      <c r="L97463">
        <v>2388</v>
      </c>
      <c r="M97463">
        <v>971</v>
      </c>
      <c r="N97463">
        <v>0</v>
      </c>
      <c r="O97463">
        <v>2914</v>
      </c>
    </row>
    <row r="97464" spans="1:15" x14ac:dyDescent="0.25">
      <c r="A97464">
        <v>2017</v>
      </c>
      <c r="B97464">
        <v>4</v>
      </c>
      <c r="C97464" s="1">
        <f>DATE(data[[#This Row],[year]],data[[#This Row],[month]],1)</f>
        <v>42826</v>
      </c>
      <c r="D97464" t="s">
        <v>204</v>
      </c>
      <c r="E97464" t="s">
        <v>205</v>
      </c>
      <c r="F97464" t="s">
        <v>42</v>
      </c>
      <c r="G97464" s="2" t="s">
        <v>464</v>
      </c>
      <c r="H97464" s="3" t="s">
        <v>307</v>
      </c>
      <c r="I97464" s="2" t="s">
        <v>885</v>
      </c>
      <c r="J97464">
        <v>5217</v>
      </c>
      <c r="K97464">
        <v>2052</v>
      </c>
      <c r="L97464">
        <v>2076</v>
      </c>
      <c r="M97464">
        <v>222</v>
      </c>
      <c r="N97464">
        <v>0</v>
      </c>
      <c r="O97464">
        <v>867</v>
      </c>
    </row>
    <row r="97465" spans="1:15" x14ac:dyDescent="0.25">
      <c r="A97465">
        <v>2017</v>
      </c>
      <c r="B97465">
        <v>4</v>
      </c>
      <c r="C97465" s="1">
        <f>DATE(data[[#This Row],[year]],data[[#This Row],[month]],1)</f>
        <v>42826</v>
      </c>
      <c r="D97465" t="s">
        <v>204</v>
      </c>
      <c r="E97465" t="s">
        <v>205</v>
      </c>
      <c r="F97465" t="s">
        <v>116</v>
      </c>
      <c r="G97465" s="2" t="s">
        <v>531</v>
      </c>
      <c r="H97465" s="3" t="s">
        <v>841</v>
      </c>
      <c r="I97465" s="2" t="s">
        <v>957</v>
      </c>
      <c r="J97465">
        <v>461</v>
      </c>
      <c r="K97465">
        <v>40</v>
      </c>
      <c r="L97465">
        <v>255</v>
      </c>
      <c r="M97465">
        <v>45</v>
      </c>
      <c r="N97465">
        <v>62</v>
      </c>
      <c r="O97465">
        <v>59</v>
      </c>
    </row>
    <row r="97466" spans="1:15" x14ac:dyDescent="0.25">
      <c r="A97466">
        <v>2017</v>
      </c>
      <c r="B97466">
        <v>4</v>
      </c>
      <c r="C97466" s="1">
        <f>DATE(data[[#This Row],[year]],data[[#This Row],[month]],1)</f>
        <v>42826</v>
      </c>
      <c r="D97466" t="s">
        <v>204</v>
      </c>
      <c r="E97466" t="s">
        <v>205</v>
      </c>
      <c r="F97466" t="s">
        <v>43</v>
      </c>
      <c r="G97466" s="2" t="s">
        <v>465</v>
      </c>
      <c r="H97466" s="3" t="s">
        <v>822</v>
      </c>
      <c r="I97466" s="2" t="s">
        <v>886</v>
      </c>
      <c r="J97466">
        <v>490</v>
      </c>
      <c r="K97466">
        <v>91</v>
      </c>
      <c r="L97466">
        <v>274</v>
      </c>
      <c r="M97466">
        <v>20</v>
      </c>
      <c r="N97466">
        <v>0</v>
      </c>
      <c r="O97466">
        <v>105</v>
      </c>
    </row>
    <row r="97467" spans="1:15" x14ac:dyDescent="0.25">
      <c r="A97467">
        <v>2017</v>
      </c>
      <c r="B97467">
        <v>4</v>
      </c>
      <c r="C97467" s="1">
        <f>DATE(data[[#This Row],[year]],data[[#This Row],[month]],1)</f>
        <v>42826</v>
      </c>
      <c r="D97467" t="s">
        <v>204</v>
      </c>
      <c r="E97467" t="s">
        <v>205</v>
      </c>
      <c r="F97467" t="s">
        <v>45</v>
      </c>
      <c r="G97467" s="2" t="s">
        <v>466</v>
      </c>
      <c r="H97467" s="3" t="s">
        <v>307</v>
      </c>
      <c r="I97467" s="2" t="s">
        <v>888</v>
      </c>
      <c r="J97467">
        <v>8836</v>
      </c>
      <c r="K97467">
        <v>2927</v>
      </c>
      <c r="L97467">
        <v>1889</v>
      </c>
      <c r="M97467">
        <v>377</v>
      </c>
      <c r="N97467">
        <v>0</v>
      </c>
      <c r="O97467">
        <v>3643</v>
      </c>
    </row>
    <row r="97468" spans="1:15" x14ac:dyDescent="0.25">
      <c r="A97468">
        <v>2017</v>
      </c>
      <c r="B97468">
        <v>4</v>
      </c>
      <c r="C97468" s="1">
        <f>DATE(data[[#This Row],[year]],data[[#This Row],[month]],1)</f>
        <v>42826</v>
      </c>
      <c r="D97468" t="s">
        <v>204</v>
      </c>
      <c r="E97468" t="s">
        <v>205</v>
      </c>
      <c r="F97468" t="s">
        <v>209</v>
      </c>
      <c r="G97468" s="2" t="s">
        <v>617</v>
      </c>
      <c r="H97468" s="3" t="s">
        <v>828</v>
      </c>
      <c r="I97468" s="2" t="s">
        <v>1044</v>
      </c>
      <c r="J97468">
        <v>2594</v>
      </c>
      <c r="K97468">
        <v>1074</v>
      </c>
      <c r="L97468">
        <v>657</v>
      </c>
      <c r="M97468">
        <v>127</v>
      </c>
      <c r="N97468">
        <v>0</v>
      </c>
      <c r="O97468">
        <v>736</v>
      </c>
    </row>
    <row r="97469" spans="1:15" x14ac:dyDescent="0.25">
      <c r="A97469">
        <v>2017</v>
      </c>
      <c r="B97469">
        <v>4</v>
      </c>
      <c r="C97469" s="1">
        <f>DATE(data[[#This Row],[year]],data[[#This Row],[month]],1)</f>
        <v>42826</v>
      </c>
      <c r="D97469" t="s">
        <v>204</v>
      </c>
      <c r="E97469" t="s">
        <v>205</v>
      </c>
      <c r="F97469" t="s">
        <v>183</v>
      </c>
      <c r="G97469" s="2" t="s">
        <v>595</v>
      </c>
      <c r="H97469" s="3" t="s">
        <v>810</v>
      </c>
      <c r="I97469" s="2" t="s">
        <v>1022</v>
      </c>
      <c r="J97469">
        <v>1967</v>
      </c>
      <c r="K97469">
        <v>308</v>
      </c>
      <c r="L97469">
        <v>364</v>
      </c>
      <c r="M97469">
        <v>423</v>
      </c>
      <c r="N97469">
        <v>0</v>
      </c>
      <c r="O97469">
        <v>872</v>
      </c>
    </row>
    <row r="97470" spans="1:15" x14ac:dyDescent="0.25">
      <c r="A97470">
        <v>2017</v>
      </c>
      <c r="B97470">
        <v>4</v>
      </c>
      <c r="C97470" s="1">
        <f>DATE(data[[#This Row],[year]],data[[#This Row],[month]],1)</f>
        <v>42826</v>
      </c>
      <c r="D97470" t="s">
        <v>204</v>
      </c>
      <c r="E97470" t="s">
        <v>205</v>
      </c>
      <c r="F97470" t="s">
        <v>47</v>
      </c>
      <c r="G97470" s="2" t="s">
        <v>468</v>
      </c>
      <c r="H97470" s="3" t="s">
        <v>307</v>
      </c>
      <c r="I97470" s="2" t="s">
        <v>890</v>
      </c>
      <c r="J97470">
        <v>1927</v>
      </c>
      <c r="K97470">
        <v>597</v>
      </c>
      <c r="L97470">
        <v>897</v>
      </c>
      <c r="M97470">
        <v>54</v>
      </c>
      <c r="N97470">
        <v>0</v>
      </c>
      <c r="O97470">
        <v>379</v>
      </c>
    </row>
    <row r="97471" spans="1:15" x14ac:dyDescent="0.25">
      <c r="A97471">
        <v>2017</v>
      </c>
      <c r="B97471">
        <v>4</v>
      </c>
      <c r="C97471" s="1">
        <f>DATE(data[[#This Row],[year]],data[[#This Row],[month]],1)</f>
        <v>42826</v>
      </c>
      <c r="D97471" t="s">
        <v>204</v>
      </c>
      <c r="E97471" t="s">
        <v>205</v>
      </c>
      <c r="F97471" t="s">
        <v>48</v>
      </c>
      <c r="G97471" s="2" t="s">
        <v>469</v>
      </c>
      <c r="H97471" s="3" t="s">
        <v>823</v>
      </c>
      <c r="I97471" s="2" t="s">
        <v>891</v>
      </c>
      <c r="J97471">
        <v>13705</v>
      </c>
      <c r="K97471">
        <v>4918</v>
      </c>
      <c r="L97471">
        <v>1963</v>
      </c>
      <c r="M97471">
        <v>2813</v>
      </c>
      <c r="N97471">
        <v>0</v>
      </c>
      <c r="O97471">
        <v>4011</v>
      </c>
    </row>
    <row r="97472" spans="1:15" x14ac:dyDescent="0.25">
      <c r="A97472">
        <v>2017</v>
      </c>
      <c r="B97472">
        <v>4</v>
      </c>
      <c r="C97472" s="1">
        <f>DATE(data[[#This Row],[year]],data[[#This Row],[month]],1)</f>
        <v>42826</v>
      </c>
      <c r="D97472" t="s">
        <v>204</v>
      </c>
      <c r="E97472" t="s">
        <v>205</v>
      </c>
      <c r="F97472" t="s">
        <v>117</v>
      </c>
      <c r="G97472" s="2" t="s">
        <v>532</v>
      </c>
      <c r="H97472" s="3" t="s">
        <v>841</v>
      </c>
      <c r="I97472" s="2" t="s">
        <v>958</v>
      </c>
      <c r="J97472">
        <v>12400</v>
      </c>
      <c r="K97472">
        <v>4514</v>
      </c>
      <c r="L97472">
        <v>3119</v>
      </c>
      <c r="M97472">
        <v>996</v>
      </c>
      <c r="N97472">
        <v>0</v>
      </c>
      <c r="O97472">
        <v>3771</v>
      </c>
    </row>
    <row r="97473" spans="1:15" x14ac:dyDescent="0.25">
      <c r="A97473">
        <v>2017</v>
      </c>
      <c r="B97473">
        <v>4</v>
      </c>
      <c r="C97473" s="1">
        <f>DATE(data[[#This Row],[year]],data[[#This Row],[month]],1)</f>
        <v>42826</v>
      </c>
      <c r="D97473" t="s">
        <v>204</v>
      </c>
      <c r="E97473" t="s">
        <v>205</v>
      </c>
      <c r="F97473" t="s">
        <v>118</v>
      </c>
      <c r="G97473" s="2" t="s">
        <v>533</v>
      </c>
      <c r="H97473" s="3" t="s">
        <v>810</v>
      </c>
      <c r="I97473" s="2" t="s">
        <v>959</v>
      </c>
      <c r="J97473">
        <v>9786</v>
      </c>
      <c r="K97473">
        <v>1567</v>
      </c>
      <c r="L97473">
        <v>4455</v>
      </c>
      <c r="M97473">
        <v>1947</v>
      </c>
      <c r="N97473">
        <v>0</v>
      </c>
      <c r="O97473">
        <v>1817</v>
      </c>
    </row>
    <row r="97474" spans="1:15" x14ac:dyDescent="0.25">
      <c r="A97474">
        <v>2017</v>
      </c>
      <c r="B97474">
        <v>4</v>
      </c>
      <c r="C97474" s="1">
        <f>DATE(data[[#This Row],[year]],data[[#This Row],[month]],1)</f>
        <v>42826</v>
      </c>
      <c r="D97474" t="s">
        <v>204</v>
      </c>
      <c r="E97474" t="s">
        <v>205</v>
      </c>
      <c r="F97474" t="s">
        <v>51</v>
      </c>
      <c r="G97474" s="2" t="s">
        <v>472</v>
      </c>
      <c r="H97474" s="3" t="s">
        <v>821</v>
      </c>
      <c r="I97474" s="2" t="s">
        <v>894</v>
      </c>
      <c r="J97474">
        <v>1364</v>
      </c>
      <c r="K97474">
        <v>276</v>
      </c>
      <c r="L97474">
        <v>167</v>
      </c>
      <c r="M97474">
        <v>47</v>
      </c>
      <c r="N97474">
        <v>0</v>
      </c>
      <c r="O97474">
        <v>874</v>
      </c>
    </row>
    <row r="97475" spans="1:15" x14ac:dyDescent="0.25">
      <c r="A97475">
        <v>2017</v>
      </c>
      <c r="B97475">
        <v>4</v>
      </c>
      <c r="C97475" s="1">
        <f>DATE(data[[#This Row],[year]],data[[#This Row],[month]],1)</f>
        <v>42826</v>
      </c>
      <c r="D97475" t="s">
        <v>204</v>
      </c>
      <c r="E97475" t="s">
        <v>205</v>
      </c>
      <c r="F97475" t="s">
        <v>52</v>
      </c>
      <c r="G97475" s="2" t="s">
        <v>473</v>
      </c>
      <c r="H97475" s="3" t="s">
        <v>812</v>
      </c>
      <c r="I97475" s="2" t="s">
        <v>895</v>
      </c>
      <c r="J97475">
        <v>78726</v>
      </c>
      <c r="K97475">
        <v>34121</v>
      </c>
      <c r="L97475">
        <v>6296</v>
      </c>
      <c r="M97475">
        <v>12360</v>
      </c>
      <c r="N97475">
        <v>0</v>
      </c>
      <c r="O97475">
        <v>25949</v>
      </c>
    </row>
    <row r="97476" spans="1:15" x14ac:dyDescent="0.25">
      <c r="A97476">
        <v>2017</v>
      </c>
      <c r="B97476">
        <v>4</v>
      </c>
      <c r="C97476" s="1">
        <f>DATE(data[[#This Row],[year]],data[[#This Row],[month]],1)</f>
        <v>42826</v>
      </c>
      <c r="D97476" t="s">
        <v>204</v>
      </c>
      <c r="E97476" t="s">
        <v>205</v>
      </c>
      <c r="F97476" t="s">
        <v>119</v>
      </c>
      <c r="G97476" s="2" t="s">
        <v>534</v>
      </c>
      <c r="H97476" s="3" t="s">
        <v>828</v>
      </c>
      <c r="I97476" s="2" t="s">
        <v>960</v>
      </c>
      <c r="J97476">
        <v>3319</v>
      </c>
      <c r="K97476">
        <v>769</v>
      </c>
      <c r="L97476">
        <v>1398</v>
      </c>
      <c r="M97476">
        <v>203</v>
      </c>
      <c r="N97476">
        <v>0</v>
      </c>
      <c r="O97476">
        <v>949</v>
      </c>
    </row>
    <row r="97477" spans="1:15" x14ac:dyDescent="0.25">
      <c r="A97477">
        <v>2017</v>
      </c>
      <c r="B97477">
        <v>4</v>
      </c>
      <c r="C97477" s="1">
        <f>DATE(data[[#This Row],[year]],data[[#This Row],[month]],1)</f>
        <v>42826</v>
      </c>
      <c r="D97477" t="s">
        <v>204</v>
      </c>
      <c r="E97477" t="s">
        <v>205</v>
      </c>
      <c r="F97477" t="s">
        <v>121</v>
      </c>
      <c r="G97477" s="2" t="s">
        <v>536</v>
      </c>
      <c r="H97477" s="3" t="s">
        <v>810</v>
      </c>
      <c r="I97477" s="2" t="s">
        <v>962</v>
      </c>
      <c r="J97477">
        <v>1361</v>
      </c>
      <c r="K97477">
        <v>285</v>
      </c>
      <c r="L97477">
        <v>230</v>
      </c>
      <c r="M97477">
        <v>111</v>
      </c>
      <c r="N97477">
        <v>0</v>
      </c>
      <c r="O97477">
        <v>735</v>
      </c>
    </row>
    <row r="97478" spans="1:15" x14ac:dyDescent="0.25">
      <c r="A97478">
        <v>2017</v>
      </c>
      <c r="B97478">
        <v>4</v>
      </c>
      <c r="C97478" s="1">
        <f>DATE(data[[#This Row],[year]],data[[#This Row],[month]],1)</f>
        <v>42826</v>
      </c>
      <c r="D97478" t="s">
        <v>204</v>
      </c>
      <c r="E97478" t="s">
        <v>205</v>
      </c>
      <c r="F97478" t="s">
        <v>53</v>
      </c>
      <c r="G97478" s="2" t="s">
        <v>474</v>
      </c>
      <c r="H97478" s="3" t="s">
        <v>825</v>
      </c>
      <c r="I97478" s="2" t="s">
        <v>896</v>
      </c>
      <c r="J97478">
        <v>291</v>
      </c>
      <c r="K97478">
        <v>0</v>
      </c>
      <c r="L97478">
        <v>20</v>
      </c>
      <c r="M97478">
        <v>7</v>
      </c>
      <c r="N97478">
        <v>0</v>
      </c>
      <c r="O97478">
        <v>264</v>
      </c>
    </row>
    <row r="97479" spans="1:15" x14ac:dyDescent="0.25">
      <c r="A97479">
        <v>2017</v>
      </c>
      <c r="B97479">
        <v>4</v>
      </c>
      <c r="C97479" s="1">
        <f>DATE(data[[#This Row],[year]],data[[#This Row],[month]],1)</f>
        <v>42826</v>
      </c>
      <c r="D97479" t="s">
        <v>204</v>
      </c>
      <c r="E97479" t="s">
        <v>205</v>
      </c>
      <c r="F97479" t="s">
        <v>54</v>
      </c>
      <c r="G97479" s="2" t="s">
        <v>475</v>
      </c>
      <c r="H97479" s="3" t="s">
        <v>826</v>
      </c>
      <c r="I97479" s="2" t="s">
        <v>897</v>
      </c>
      <c r="J97479">
        <v>16921</v>
      </c>
      <c r="K97479">
        <v>3392</v>
      </c>
      <c r="L97479">
        <v>2431</v>
      </c>
      <c r="M97479">
        <v>7017</v>
      </c>
      <c r="N97479">
        <v>0</v>
      </c>
      <c r="O97479">
        <v>4081</v>
      </c>
    </row>
    <row r="97480" spans="1:15" x14ac:dyDescent="0.25">
      <c r="A97480">
        <v>2017</v>
      </c>
      <c r="B97480">
        <v>4</v>
      </c>
      <c r="C97480" s="1">
        <f>DATE(data[[#This Row],[year]],data[[#This Row],[month]],1)</f>
        <v>42826</v>
      </c>
      <c r="D97480" t="s">
        <v>204</v>
      </c>
      <c r="E97480" t="s">
        <v>205</v>
      </c>
      <c r="F97480" t="s">
        <v>123</v>
      </c>
      <c r="G97480" s="2" t="s">
        <v>538</v>
      </c>
      <c r="H97480" s="3" t="s">
        <v>828</v>
      </c>
      <c r="I97480" s="2" t="s">
        <v>964</v>
      </c>
      <c r="J97480">
        <v>1955</v>
      </c>
      <c r="K97480">
        <v>446</v>
      </c>
      <c r="L97480">
        <v>1263</v>
      </c>
      <c r="M97480">
        <v>86</v>
      </c>
      <c r="N97480">
        <v>0</v>
      </c>
      <c r="O97480">
        <v>160</v>
      </c>
    </row>
    <row r="97481" spans="1:15" x14ac:dyDescent="0.25">
      <c r="A97481">
        <v>2017</v>
      </c>
      <c r="B97481">
        <v>4</v>
      </c>
      <c r="C97481" s="1">
        <f>DATE(data[[#This Row],[year]],data[[#This Row],[month]],1)</f>
        <v>42826</v>
      </c>
      <c r="D97481" t="s">
        <v>204</v>
      </c>
      <c r="E97481" t="s">
        <v>205</v>
      </c>
      <c r="F97481" t="s">
        <v>210</v>
      </c>
      <c r="G97481" s="2" t="s">
        <v>618</v>
      </c>
      <c r="H97481" s="3" t="s">
        <v>854</v>
      </c>
      <c r="I97481" s="2" t="s">
        <v>1045</v>
      </c>
      <c r="J97481">
        <v>332</v>
      </c>
      <c r="K97481">
        <v>175</v>
      </c>
      <c r="L97481">
        <v>15</v>
      </c>
      <c r="M97481">
        <v>0</v>
      </c>
      <c r="N97481">
        <v>0</v>
      </c>
      <c r="O97481">
        <v>142</v>
      </c>
    </row>
    <row r="97482" spans="1:15" x14ac:dyDescent="0.25">
      <c r="A97482">
        <v>2017</v>
      </c>
      <c r="B97482">
        <v>4</v>
      </c>
      <c r="C97482" s="1">
        <f>DATE(data[[#This Row],[year]],data[[#This Row],[month]],1)</f>
        <v>42826</v>
      </c>
      <c r="D97482" t="s">
        <v>204</v>
      </c>
      <c r="E97482" t="s">
        <v>205</v>
      </c>
      <c r="F97482" t="s">
        <v>55</v>
      </c>
      <c r="G97482" s="2" t="s">
        <v>476</v>
      </c>
      <c r="H97482" s="3" t="s">
        <v>811</v>
      </c>
      <c r="I97482" s="2" t="s">
        <v>898</v>
      </c>
      <c r="J97482">
        <v>406</v>
      </c>
      <c r="K97482">
        <v>63</v>
      </c>
      <c r="L97482">
        <v>200</v>
      </c>
      <c r="M97482">
        <v>0</v>
      </c>
      <c r="N97482">
        <v>0</v>
      </c>
      <c r="O97482">
        <v>143</v>
      </c>
    </row>
    <row r="97483" spans="1:15" x14ac:dyDescent="0.25">
      <c r="A97483">
        <v>2017</v>
      </c>
      <c r="B97483">
        <v>4</v>
      </c>
      <c r="C97483" s="1">
        <f>DATE(data[[#This Row],[year]],data[[#This Row],[month]],1)</f>
        <v>42826</v>
      </c>
      <c r="D97483" t="s">
        <v>204</v>
      </c>
      <c r="E97483" t="s">
        <v>205</v>
      </c>
      <c r="F97483" t="s">
        <v>126</v>
      </c>
      <c r="G97483" s="2" t="s">
        <v>541</v>
      </c>
      <c r="H97483" s="3" t="s">
        <v>828</v>
      </c>
      <c r="I97483" s="2" t="s">
        <v>967</v>
      </c>
      <c r="J97483">
        <v>19181</v>
      </c>
      <c r="K97483">
        <v>8328</v>
      </c>
      <c r="L97483">
        <v>3795</v>
      </c>
      <c r="M97483">
        <v>1613</v>
      </c>
      <c r="N97483">
        <v>95</v>
      </c>
      <c r="O97483">
        <v>5350</v>
      </c>
    </row>
    <row r="97484" spans="1:15" x14ac:dyDescent="0.25">
      <c r="A97484">
        <v>2017</v>
      </c>
      <c r="B97484">
        <v>4</v>
      </c>
      <c r="C97484" s="1">
        <f>DATE(data[[#This Row],[year]],data[[#This Row],[month]],1)</f>
        <v>42826</v>
      </c>
      <c r="D97484" t="s">
        <v>204</v>
      </c>
      <c r="E97484" t="s">
        <v>205</v>
      </c>
      <c r="F97484" t="s">
        <v>237</v>
      </c>
      <c r="G97484" s="2" t="s">
        <v>638</v>
      </c>
      <c r="H97484" s="3" t="s">
        <v>812</v>
      </c>
      <c r="I97484" s="2" t="s">
        <v>1067</v>
      </c>
      <c r="J97484">
        <v>1063</v>
      </c>
      <c r="K97484">
        <v>285</v>
      </c>
      <c r="L97484">
        <v>139</v>
      </c>
      <c r="M97484">
        <v>41</v>
      </c>
      <c r="N97484">
        <v>0</v>
      </c>
      <c r="O97484">
        <v>598</v>
      </c>
    </row>
    <row r="97485" spans="1:15" x14ac:dyDescent="0.25">
      <c r="A97485">
        <v>2017</v>
      </c>
      <c r="B97485">
        <v>4</v>
      </c>
      <c r="C97485" s="1">
        <f>DATE(data[[#This Row],[year]],data[[#This Row],[month]],1)</f>
        <v>42826</v>
      </c>
      <c r="D97485" t="s">
        <v>204</v>
      </c>
      <c r="E97485" t="s">
        <v>205</v>
      </c>
      <c r="F97485" t="s">
        <v>56</v>
      </c>
      <c r="G97485" s="2" t="s">
        <v>477</v>
      </c>
      <c r="H97485" s="3" t="s">
        <v>827</v>
      </c>
      <c r="I97485" s="2" t="s">
        <v>899</v>
      </c>
      <c r="J97485">
        <v>1815</v>
      </c>
      <c r="K97485">
        <v>1020</v>
      </c>
      <c r="L97485">
        <v>422</v>
      </c>
      <c r="M97485">
        <v>29</v>
      </c>
      <c r="N97485">
        <v>0</v>
      </c>
      <c r="O97485">
        <v>344</v>
      </c>
    </row>
    <row r="97486" spans="1:15" x14ac:dyDescent="0.25">
      <c r="A97486">
        <v>2017</v>
      </c>
      <c r="B97486">
        <v>4</v>
      </c>
      <c r="C97486" s="1">
        <f>DATE(data[[#This Row],[year]],data[[#This Row],[month]],1)</f>
        <v>42826</v>
      </c>
      <c r="D97486" t="s">
        <v>204</v>
      </c>
      <c r="E97486" t="s">
        <v>205</v>
      </c>
      <c r="F97486" t="s">
        <v>127</v>
      </c>
      <c r="G97486" s="2" t="s">
        <v>542</v>
      </c>
      <c r="H97486" s="3" t="s">
        <v>843</v>
      </c>
      <c r="I97486" s="2" t="s">
        <v>968</v>
      </c>
      <c r="J97486">
        <v>958</v>
      </c>
      <c r="K97486">
        <v>764</v>
      </c>
      <c r="L97486">
        <v>0</v>
      </c>
      <c r="M97486">
        <v>5</v>
      </c>
      <c r="N97486">
        <v>0</v>
      </c>
      <c r="O97486">
        <v>189</v>
      </c>
    </row>
    <row r="97487" spans="1:15" x14ac:dyDescent="0.25">
      <c r="A97487">
        <v>2017</v>
      </c>
      <c r="B97487">
        <v>4</v>
      </c>
      <c r="C97487" s="1">
        <f>DATE(data[[#This Row],[year]],data[[#This Row],[month]],1)</f>
        <v>42826</v>
      </c>
      <c r="D97487" t="s">
        <v>204</v>
      </c>
      <c r="E97487" t="s">
        <v>205</v>
      </c>
      <c r="F97487" t="s">
        <v>57</v>
      </c>
      <c r="G97487" s="2" t="s">
        <v>478</v>
      </c>
      <c r="H97487" s="3" t="s">
        <v>828</v>
      </c>
      <c r="I97487" s="2" t="s">
        <v>900</v>
      </c>
      <c r="J97487">
        <v>565</v>
      </c>
      <c r="K97487">
        <v>390</v>
      </c>
      <c r="L97487">
        <v>28</v>
      </c>
      <c r="M97487">
        <v>30</v>
      </c>
      <c r="N97487">
        <v>0</v>
      </c>
      <c r="O97487">
        <v>117</v>
      </c>
    </row>
    <row r="97488" spans="1:15" x14ac:dyDescent="0.25">
      <c r="A97488">
        <v>2017</v>
      </c>
      <c r="B97488">
        <v>4</v>
      </c>
      <c r="C97488" s="1">
        <f>DATE(data[[#This Row],[year]],data[[#This Row],[month]],1)</f>
        <v>42826</v>
      </c>
      <c r="D97488" t="s">
        <v>204</v>
      </c>
      <c r="E97488" t="s">
        <v>205</v>
      </c>
      <c r="F97488" t="s">
        <v>58</v>
      </c>
      <c r="G97488" s="2" t="s">
        <v>479</v>
      </c>
      <c r="H97488" s="3" t="s">
        <v>829</v>
      </c>
      <c r="I97488" s="2" t="s">
        <v>901</v>
      </c>
      <c r="J97488">
        <v>2714</v>
      </c>
      <c r="K97488">
        <v>180</v>
      </c>
      <c r="L97488">
        <v>1406</v>
      </c>
      <c r="M97488">
        <v>208</v>
      </c>
      <c r="N97488">
        <v>0</v>
      </c>
      <c r="O97488">
        <v>920</v>
      </c>
    </row>
    <row r="97489" spans="1:15" x14ac:dyDescent="0.25">
      <c r="A97489">
        <v>2017</v>
      </c>
      <c r="B97489">
        <v>4</v>
      </c>
      <c r="C97489" s="1">
        <f>DATE(data[[#This Row],[year]],data[[#This Row],[month]],1)</f>
        <v>42826</v>
      </c>
      <c r="D97489" t="s">
        <v>204</v>
      </c>
      <c r="E97489" t="s">
        <v>205</v>
      </c>
      <c r="F97489" t="s">
        <v>211</v>
      </c>
      <c r="G97489" s="2" t="s">
        <v>619</v>
      </c>
      <c r="H97489" s="3" t="s">
        <v>809</v>
      </c>
      <c r="I97489" s="2" t="s">
        <v>1046</v>
      </c>
      <c r="J97489">
        <v>1185</v>
      </c>
      <c r="K97489">
        <v>447</v>
      </c>
      <c r="L97489">
        <v>144</v>
      </c>
      <c r="M97489">
        <v>16</v>
      </c>
      <c r="N97489">
        <v>0</v>
      </c>
      <c r="O97489">
        <v>578</v>
      </c>
    </row>
    <row r="97490" spans="1:15" x14ac:dyDescent="0.25">
      <c r="A97490">
        <v>2017</v>
      </c>
      <c r="B97490">
        <v>4</v>
      </c>
      <c r="C97490" s="1">
        <f>DATE(data[[#This Row],[year]],data[[#This Row],[month]],1)</f>
        <v>42826</v>
      </c>
      <c r="D97490" t="s">
        <v>204</v>
      </c>
      <c r="E97490" t="s">
        <v>205</v>
      </c>
      <c r="F97490" t="s">
        <v>59</v>
      </c>
      <c r="G97490" s="2" t="s">
        <v>480</v>
      </c>
      <c r="H97490" s="3" t="s">
        <v>812</v>
      </c>
      <c r="I97490" s="2" t="s">
        <v>902</v>
      </c>
      <c r="J97490">
        <v>5643</v>
      </c>
      <c r="K97490">
        <v>2369</v>
      </c>
      <c r="L97490">
        <v>1702</v>
      </c>
      <c r="M97490">
        <v>232</v>
      </c>
      <c r="N97490">
        <v>0</v>
      </c>
      <c r="O97490">
        <v>1340</v>
      </c>
    </row>
    <row r="97491" spans="1:15" x14ac:dyDescent="0.25">
      <c r="A97491">
        <v>2017</v>
      </c>
      <c r="B97491">
        <v>4</v>
      </c>
      <c r="C97491" s="1">
        <f>DATE(data[[#This Row],[year]],data[[#This Row],[month]],1)</f>
        <v>42826</v>
      </c>
      <c r="D97491" t="s">
        <v>204</v>
      </c>
      <c r="E97491" t="s">
        <v>205</v>
      </c>
      <c r="F97491" t="s">
        <v>60</v>
      </c>
      <c r="G97491" s="2" t="s">
        <v>481</v>
      </c>
      <c r="H97491" s="3" t="s">
        <v>811</v>
      </c>
      <c r="I97491" s="2" t="s">
        <v>903</v>
      </c>
      <c r="J97491">
        <v>3639</v>
      </c>
      <c r="K97491">
        <v>1203</v>
      </c>
      <c r="L97491">
        <v>1162</v>
      </c>
      <c r="M97491">
        <v>204</v>
      </c>
      <c r="N97491">
        <v>0</v>
      </c>
      <c r="O97491">
        <v>1070</v>
      </c>
    </row>
    <row r="97492" spans="1:15" x14ac:dyDescent="0.25">
      <c r="A97492">
        <v>2017</v>
      </c>
      <c r="B97492">
        <v>4</v>
      </c>
      <c r="C97492" s="1">
        <f>DATE(data[[#This Row],[year]],data[[#This Row],[month]],1)</f>
        <v>42826</v>
      </c>
      <c r="D97492" t="s">
        <v>204</v>
      </c>
      <c r="E97492" t="s">
        <v>205</v>
      </c>
      <c r="F97492" t="s">
        <v>61</v>
      </c>
      <c r="G97492" s="2" t="s">
        <v>482</v>
      </c>
      <c r="H97492" s="3" t="s">
        <v>819</v>
      </c>
      <c r="I97492" s="2" t="s">
        <v>904</v>
      </c>
      <c r="J97492">
        <v>4326</v>
      </c>
      <c r="K97492">
        <v>1460</v>
      </c>
      <c r="L97492">
        <v>1191</v>
      </c>
      <c r="M97492">
        <v>249</v>
      </c>
      <c r="N97492">
        <v>0</v>
      </c>
      <c r="O97492">
        <v>1426</v>
      </c>
    </row>
    <row r="97493" spans="1:15" x14ac:dyDescent="0.25">
      <c r="A97493">
        <v>2017</v>
      </c>
      <c r="B97493">
        <v>4</v>
      </c>
      <c r="C97493" s="1">
        <f>DATE(data[[#This Row],[year]],data[[#This Row],[month]],1)</f>
        <v>42826</v>
      </c>
      <c r="D97493" t="s">
        <v>204</v>
      </c>
      <c r="E97493" t="s">
        <v>205</v>
      </c>
      <c r="F97493" t="s">
        <v>128</v>
      </c>
      <c r="G97493" s="2" t="s">
        <v>543</v>
      </c>
      <c r="H97493" s="3" t="s">
        <v>844</v>
      </c>
      <c r="I97493" s="2" t="s">
        <v>969</v>
      </c>
      <c r="J97493">
        <v>4065</v>
      </c>
      <c r="K97493">
        <v>1494</v>
      </c>
      <c r="L97493">
        <v>50</v>
      </c>
      <c r="M97493">
        <v>1427</v>
      </c>
      <c r="N97493">
        <v>0</v>
      </c>
      <c r="O97493">
        <v>1094</v>
      </c>
    </row>
    <row r="97494" spans="1:15" x14ac:dyDescent="0.25">
      <c r="A97494">
        <v>2017</v>
      </c>
      <c r="B97494">
        <v>4</v>
      </c>
      <c r="C97494" s="1">
        <f>DATE(data[[#This Row],[year]],data[[#This Row],[month]],1)</f>
        <v>42826</v>
      </c>
      <c r="D97494" t="s">
        <v>204</v>
      </c>
      <c r="E97494" t="s">
        <v>205</v>
      </c>
      <c r="F97494" t="s">
        <v>212</v>
      </c>
      <c r="G97494" s="2" t="s">
        <v>544</v>
      </c>
      <c r="H97494" s="3" t="s">
        <v>810</v>
      </c>
      <c r="I97494" s="2" t="s">
        <v>1047</v>
      </c>
      <c r="J97494">
        <v>2861</v>
      </c>
      <c r="K97494">
        <v>799</v>
      </c>
      <c r="L97494">
        <v>436</v>
      </c>
      <c r="M97494">
        <v>186</v>
      </c>
      <c r="N97494">
        <v>0</v>
      </c>
      <c r="O97494">
        <v>1440</v>
      </c>
    </row>
    <row r="97495" spans="1:15" x14ac:dyDescent="0.25">
      <c r="A97495">
        <v>2017</v>
      </c>
      <c r="B97495">
        <v>4</v>
      </c>
      <c r="C97495" s="1">
        <f>DATE(data[[#This Row],[year]],data[[#This Row],[month]],1)</f>
        <v>42826</v>
      </c>
      <c r="D97495" t="s">
        <v>204</v>
      </c>
      <c r="E97495" t="s">
        <v>205</v>
      </c>
      <c r="F97495" t="s">
        <v>213</v>
      </c>
      <c r="G97495" s="2" t="s">
        <v>620</v>
      </c>
      <c r="H97495" s="3" t="s">
        <v>814</v>
      </c>
      <c r="I97495" s="2" t="s">
        <v>1048</v>
      </c>
      <c r="J97495">
        <v>2995</v>
      </c>
      <c r="K97495">
        <v>692</v>
      </c>
      <c r="L97495">
        <v>859</v>
      </c>
      <c r="M97495">
        <v>253</v>
      </c>
      <c r="N97495">
        <v>0</v>
      </c>
      <c r="O97495">
        <v>1191</v>
      </c>
    </row>
    <row r="97496" spans="1:15" x14ac:dyDescent="0.25">
      <c r="A97496">
        <v>2017</v>
      </c>
      <c r="B97496">
        <v>4</v>
      </c>
      <c r="C97496" s="1">
        <f>DATE(data[[#This Row],[year]],data[[#This Row],[month]],1)</f>
        <v>42826</v>
      </c>
      <c r="D97496" t="s">
        <v>204</v>
      </c>
      <c r="E97496" t="s">
        <v>205</v>
      </c>
      <c r="F97496" t="s">
        <v>64</v>
      </c>
      <c r="G97496" s="2" t="s">
        <v>469</v>
      </c>
      <c r="H97496" s="3" t="s">
        <v>823</v>
      </c>
      <c r="I97496" s="2" t="s">
        <v>907</v>
      </c>
      <c r="J97496">
        <v>3088</v>
      </c>
      <c r="K97496">
        <v>751</v>
      </c>
      <c r="L97496">
        <v>1171</v>
      </c>
      <c r="M97496">
        <v>68</v>
      </c>
      <c r="N97496">
        <v>0</v>
      </c>
      <c r="O97496">
        <v>1098</v>
      </c>
    </row>
    <row r="97497" spans="1:15" x14ac:dyDescent="0.25">
      <c r="A97497">
        <v>2017</v>
      </c>
      <c r="B97497">
        <v>4</v>
      </c>
      <c r="C97497" s="1">
        <f>DATE(data[[#This Row],[year]],data[[#This Row],[month]],1)</f>
        <v>42826</v>
      </c>
      <c r="D97497" t="s">
        <v>204</v>
      </c>
      <c r="E97497" t="s">
        <v>205</v>
      </c>
      <c r="F97497" t="s">
        <v>129</v>
      </c>
      <c r="G97497" s="2" t="s">
        <v>544</v>
      </c>
      <c r="H97497" s="3" t="s">
        <v>810</v>
      </c>
      <c r="I97497" s="2" t="s">
        <v>970</v>
      </c>
      <c r="J97497">
        <v>5214</v>
      </c>
      <c r="K97497">
        <v>1190</v>
      </c>
      <c r="L97497">
        <v>1781</v>
      </c>
      <c r="M97497">
        <v>301</v>
      </c>
      <c r="N97497">
        <v>0</v>
      </c>
      <c r="O97497">
        <v>1942</v>
      </c>
    </row>
    <row r="97498" spans="1:15" x14ac:dyDescent="0.25">
      <c r="A97498">
        <v>2017</v>
      </c>
      <c r="B97498">
        <v>4</v>
      </c>
      <c r="C97498" s="1">
        <f>DATE(data[[#This Row],[year]],data[[#This Row],[month]],1)</f>
        <v>42826</v>
      </c>
      <c r="D97498" t="s">
        <v>204</v>
      </c>
      <c r="E97498" t="s">
        <v>205</v>
      </c>
      <c r="F97498" t="s">
        <v>130</v>
      </c>
      <c r="G97498" s="2" t="s">
        <v>545</v>
      </c>
      <c r="H97498" s="3" t="s">
        <v>845</v>
      </c>
      <c r="I97498" s="2" t="s">
        <v>971</v>
      </c>
      <c r="J97498">
        <v>2743</v>
      </c>
      <c r="K97498">
        <v>676</v>
      </c>
      <c r="L97498">
        <v>1266</v>
      </c>
      <c r="M97498">
        <v>86</v>
      </c>
      <c r="N97498">
        <v>0</v>
      </c>
      <c r="O97498">
        <v>715</v>
      </c>
    </row>
    <row r="97499" spans="1:15" x14ac:dyDescent="0.25">
      <c r="A97499">
        <v>2017</v>
      </c>
      <c r="B97499">
        <v>4</v>
      </c>
      <c r="C97499" s="1">
        <f>DATE(data[[#This Row],[year]],data[[#This Row],[month]],1)</f>
        <v>42826</v>
      </c>
      <c r="D97499" t="s">
        <v>204</v>
      </c>
      <c r="E97499" t="s">
        <v>205</v>
      </c>
      <c r="F97499" t="s">
        <v>65</v>
      </c>
      <c r="G97499" s="2" t="s">
        <v>484</v>
      </c>
      <c r="H97499" s="3" t="s">
        <v>811</v>
      </c>
      <c r="I97499" s="2" t="s">
        <v>908</v>
      </c>
      <c r="J97499">
        <v>389</v>
      </c>
      <c r="K97499">
        <v>30</v>
      </c>
      <c r="L97499">
        <v>102</v>
      </c>
      <c r="M97499">
        <v>15</v>
      </c>
      <c r="N97499">
        <v>0</v>
      </c>
      <c r="O97499">
        <v>242</v>
      </c>
    </row>
    <row r="97500" spans="1:15" x14ac:dyDescent="0.25">
      <c r="A97500">
        <v>2017</v>
      </c>
      <c r="B97500">
        <v>4</v>
      </c>
      <c r="C97500" s="1">
        <f>DATE(data[[#This Row],[year]],data[[#This Row],[month]],1)</f>
        <v>42826</v>
      </c>
      <c r="D97500" t="s">
        <v>204</v>
      </c>
      <c r="E97500" t="s">
        <v>205</v>
      </c>
      <c r="F97500" t="s">
        <v>66</v>
      </c>
      <c r="G97500" s="2" t="s">
        <v>485</v>
      </c>
      <c r="H97500" s="3" t="s">
        <v>825</v>
      </c>
      <c r="I97500" s="2" t="s">
        <v>909</v>
      </c>
      <c r="J97500">
        <v>6617</v>
      </c>
      <c r="K97500">
        <v>1663</v>
      </c>
      <c r="L97500">
        <v>2655</v>
      </c>
      <c r="M97500">
        <v>298</v>
      </c>
      <c r="N97500">
        <v>0</v>
      </c>
      <c r="O97500">
        <v>2001</v>
      </c>
    </row>
    <row r="97501" spans="1:15" x14ac:dyDescent="0.25">
      <c r="A97501">
        <v>2017</v>
      </c>
      <c r="B97501">
        <v>4</v>
      </c>
      <c r="C97501" s="1">
        <f>DATE(data[[#This Row],[year]],data[[#This Row],[month]],1)</f>
        <v>42826</v>
      </c>
      <c r="D97501" t="s">
        <v>204</v>
      </c>
      <c r="E97501" t="s">
        <v>205</v>
      </c>
      <c r="F97501" t="s">
        <v>131</v>
      </c>
      <c r="G97501" s="2" t="s">
        <v>546</v>
      </c>
      <c r="H97501" s="3" t="s">
        <v>846</v>
      </c>
      <c r="I97501" s="2" t="s">
        <v>972</v>
      </c>
      <c r="J97501">
        <v>501</v>
      </c>
      <c r="K97501">
        <v>381</v>
      </c>
      <c r="L97501">
        <v>0</v>
      </c>
      <c r="M97501">
        <v>0</v>
      </c>
      <c r="N97501">
        <v>0</v>
      </c>
      <c r="O97501">
        <v>120</v>
      </c>
    </row>
    <row r="97502" spans="1:15" x14ac:dyDescent="0.25">
      <c r="A97502">
        <v>2017</v>
      </c>
      <c r="B97502">
        <v>4</v>
      </c>
      <c r="C97502" s="1">
        <f>DATE(data[[#This Row],[year]],data[[#This Row],[month]],1)</f>
        <v>42826</v>
      </c>
      <c r="D97502" t="s">
        <v>204</v>
      </c>
      <c r="E97502" t="s">
        <v>205</v>
      </c>
      <c r="F97502" t="s">
        <v>214</v>
      </c>
      <c r="G97502" s="2" t="s">
        <v>621</v>
      </c>
      <c r="H97502" s="3" t="s">
        <v>829</v>
      </c>
      <c r="I97502" s="2" t="s">
        <v>1049</v>
      </c>
      <c r="J97502">
        <v>4256</v>
      </c>
      <c r="K97502">
        <v>964</v>
      </c>
      <c r="L97502">
        <v>1648</v>
      </c>
      <c r="M97502">
        <v>278</v>
      </c>
      <c r="N97502">
        <v>0</v>
      </c>
      <c r="O97502">
        <v>1366</v>
      </c>
    </row>
    <row r="97503" spans="1:15" x14ac:dyDescent="0.25">
      <c r="A97503">
        <v>2017</v>
      </c>
      <c r="B97503">
        <v>4</v>
      </c>
      <c r="C97503" s="1">
        <f>DATE(data[[#This Row],[year]],data[[#This Row],[month]],1)</f>
        <v>42826</v>
      </c>
      <c r="D97503" t="s">
        <v>204</v>
      </c>
      <c r="E97503" t="s">
        <v>205</v>
      </c>
      <c r="F97503" t="s">
        <v>132</v>
      </c>
      <c r="G97503" s="2" t="s">
        <v>547</v>
      </c>
      <c r="H97503" s="3" t="s">
        <v>828</v>
      </c>
      <c r="I97503" s="2" t="s">
        <v>973</v>
      </c>
      <c r="J97503">
        <v>6885</v>
      </c>
      <c r="K97503">
        <v>1355</v>
      </c>
      <c r="L97503">
        <v>3248</v>
      </c>
      <c r="M97503">
        <v>552</v>
      </c>
      <c r="N97503">
        <v>0</v>
      </c>
      <c r="O97503">
        <v>1730</v>
      </c>
    </row>
    <row r="97504" spans="1:15" x14ac:dyDescent="0.25">
      <c r="A97504">
        <v>2017</v>
      </c>
      <c r="B97504">
        <v>4</v>
      </c>
      <c r="C97504" s="1">
        <f>DATE(data[[#This Row],[year]],data[[#This Row],[month]],1)</f>
        <v>42826</v>
      </c>
      <c r="D97504" t="s">
        <v>204</v>
      </c>
      <c r="E97504" t="s">
        <v>205</v>
      </c>
      <c r="F97504" t="s">
        <v>68</v>
      </c>
      <c r="G97504" s="2" t="s">
        <v>487</v>
      </c>
      <c r="H97504" s="3" t="s">
        <v>808</v>
      </c>
      <c r="I97504" s="2" t="s">
        <v>911</v>
      </c>
      <c r="J97504">
        <v>76628</v>
      </c>
      <c r="K97504">
        <v>22775</v>
      </c>
      <c r="L97504">
        <v>5495</v>
      </c>
      <c r="M97504">
        <v>33793</v>
      </c>
      <c r="N97504">
        <v>0</v>
      </c>
      <c r="O97504">
        <v>14565</v>
      </c>
    </row>
    <row r="97505" spans="1:15" x14ac:dyDescent="0.25">
      <c r="A97505">
        <v>2017</v>
      </c>
      <c r="B97505">
        <v>4</v>
      </c>
      <c r="C97505" s="1">
        <f>DATE(data[[#This Row],[year]],data[[#This Row],[month]],1)</f>
        <v>42826</v>
      </c>
      <c r="D97505" t="s">
        <v>204</v>
      </c>
      <c r="E97505" t="s">
        <v>205</v>
      </c>
      <c r="F97505" t="s">
        <v>133</v>
      </c>
      <c r="G97505" s="2" t="s">
        <v>548</v>
      </c>
      <c r="H97505" s="3" t="s">
        <v>844</v>
      </c>
      <c r="I97505" s="2" t="s">
        <v>974</v>
      </c>
      <c r="J97505">
        <v>1252</v>
      </c>
      <c r="K97505">
        <v>687</v>
      </c>
      <c r="L97505">
        <v>0</v>
      </c>
      <c r="M97505">
        <v>33</v>
      </c>
      <c r="N97505">
        <v>0</v>
      </c>
      <c r="O97505">
        <v>532</v>
      </c>
    </row>
    <row r="97506" spans="1:15" x14ac:dyDescent="0.25">
      <c r="A97506">
        <v>2017</v>
      </c>
      <c r="B97506">
        <v>4</v>
      </c>
      <c r="C97506" s="1">
        <f>DATE(data[[#This Row],[year]],data[[#This Row],[month]],1)</f>
        <v>42826</v>
      </c>
      <c r="D97506" t="s">
        <v>204</v>
      </c>
      <c r="E97506" t="s">
        <v>205</v>
      </c>
      <c r="F97506" t="s">
        <v>134</v>
      </c>
      <c r="G97506" s="2" t="s">
        <v>549</v>
      </c>
      <c r="H97506" s="3" t="s">
        <v>847</v>
      </c>
      <c r="I97506" s="2" t="s">
        <v>975</v>
      </c>
      <c r="J97506">
        <v>14525</v>
      </c>
      <c r="K97506">
        <v>6630</v>
      </c>
      <c r="L97506">
        <v>2688</v>
      </c>
      <c r="M97506">
        <v>1794</v>
      </c>
      <c r="N97506">
        <v>0</v>
      </c>
      <c r="O97506">
        <v>3413</v>
      </c>
    </row>
    <row r="97507" spans="1:15" x14ac:dyDescent="0.25">
      <c r="A97507">
        <v>2017</v>
      </c>
      <c r="B97507">
        <v>4</v>
      </c>
      <c r="C97507" s="1">
        <f>DATE(data[[#This Row],[year]],data[[#This Row],[month]],1)</f>
        <v>42826</v>
      </c>
      <c r="D97507" t="s">
        <v>204</v>
      </c>
      <c r="E97507" t="s">
        <v>205</v>
      </c>
      <c r="F97507" t="s">
        <v>135</v>
      </c>
      <c r="G97507" s="2" t="s">
        <v>550</v>
      </c>
      <c r="H97507" s="3" t="s">
        <v>839</v>
      </c>
      <c r="I97507" s="2" t="s">
        <v>976</v>
      </c>
      <c r="J97507">
        <v>62438</v>
      </c>
      <c r="K97507">
        <v>18451</v>
      </c>
      <c r="L97507">
        <v>7355</v>
      </c>
      <c r="M97507">
        <v>22612</v>
      </c>
      <c r="N97507">
        <v>54</v>
      </c>
      <c r="O97507">
        <v>13966</v>
      </c>
    </row>
    <row r="97508" spans="1:15" x14ac:dyDescent="0.25">
      <c r="A97508">
        <v>2017</v>
      </c>
      <c r="B97508">
        <v>4</v>
      </c>
      <c r="C97508" s="1">
        <f>DATE(data[[#This Row],[year]],data[[#This Row],[month]],1)</f>
        <v>42826</v>
      </c>
      <c r="D97508" t="s">
        <v>204</v>
      </c>
      <c r="E97508" t="s">
        <v>205</v>
      </c>
      <c r="F97508" t="s">
        <v>70</v>
      </c>
      <c r="G97508" s="2" t="s">
        <v>489</v>
      </c>
      <c r="H97508" s="3" t="s">
        <v>830</v>
      </c>
      <c r="I97508" s="2" t="s">
        <v>913</v>
      </c>
      <c r="J97508">
        <v>1537</v>
      </c>
      <c r="K97508">
        <v>373</v>
      </c>
      <c r="L97508">
        <v>517</v>
      </c>
      <c r="M97508">
        <v>29</v>
      </c>
      <c r="N97508">
        <v>0</v>
      </c>
      <c r="O97508">
        <v>618</v>
      </c>
    </row>
    <row r="97509" spans="1:15" x14ac:dyDescent="0.25">
      <c r="A97509">
        <v>2017</v>
      </c>
      <c r="B97509">
        <v>4</v>
      </c>
      <c r="C97509" s="1">
        <f>DATE(data[[#This Row],[year]],data[[#This Row],[month]],1)</f>
        <v>42826</v>
      </c>
      <c r="D97509" t="s">
        <v>204</v>
      </c>
      <c r="E97509" t="s">
        <v>205</v>
      </c>
      <c r="F97509" t="s">
        <v>71</v>
      </c>
      <c r="G97509" s="2" t="s">
        <v>490</v>
      </c>
      <c r="H97509" s="3" t="s">
        <v>807</v>
      </c>
      <c r="I97509" s="2" t="s">
        <v>914</v>
      </c>
      <c r="J97509">
        <v>558</v>
      </c>
      <c r="K97509">
        <v>297</v>
      </c>
      <c r="L97509">
        <v>162</v>
      </c>
      <c r="M97509">
        <v>57</v>
      </c>
      <c r="N97509">
        <v>0</v>
      </c>
      <c r="O97509">
        <v>42</v>
      </c>
    </row>
    <row r="97510" spans="1:15" x14ac:dyDescent="0.25">
      <c r="A97510">
        <v>2017</v>
      </c>
      <c r="B97510">
        <v>4</v>
      </c>
      <c r="C97510" s="1">
        <f>DATE(data[[#This Row],[year]],data[[#This Row],[month]],1)</f>
        <v>42826</v>
      </c>
      <c r="D97510" t="s">
        <v>204</v>
      </c>
      <c r="E97510" t="s">
        <v>205</v>
      </c>
      <c r="F97510" t="s">
        <v>72</v>
      </c>
      <c r="G97510" s="2" t="s">
        <v>487</v>
      </c>
      <c r="H97510" s="3" t="s">
        <v>808</v>
      </c>
      <c r="I97510" s="2" t="s">
        <v>915</v>
      </c>
      <c r="J97510">
        <v>55194</v>
      </c>
      <c r="K97510">
        <v>16711</v>
      </c>
      <c r="L97510">
        <v>5142</v>
      </c>
      <c r="M97510">
        <v>21903</v>
      </c>
      <c r="N97510">
        <v>0</v>
      </c>
      <c r="O97510">
        <v>11438</v>
      </c>
    </row>
    <row r="97511" spans="1:15" x14ac:dyDescent="0.25">
      <c r="A97511">
        <v>2017</v>
      </c>
      <c r="B97511">
        <v>4</v>
      </c>
      <c r="C97511" s="1">
        <f>DATE(data[[#This Row],[year]],data[[#This Row],[month]],1)</f>
        <v>42826</v>
      </c>
      <c r="D97511" t="s">
        <v>204</v>
      </c>
      <c r="E97511" t="s">
        <v>205</v>
      </c>
      <c r="F97511" t="s">
        <v>136</v>
      </c>
      <c r="G97511" s="2" t="s">
        <v>551</v>
      </c>
      <c r="H97511" s="3" t="s">
        <v>844</v>
      </c>
      <c r="I97511" s="2" t="s">
        <v>977</v>
      </c>
      <c r="J97511">
        <v>593</v>
      </c>
      <c r="K97511">
        <v>87</v>
      </c>
      <c r="L97511">
        <v>0</v>
      </c>
      <c r="M97511">
        <v>34</v>
      </c>
      <c r="N97511">
        <v>0</v>
      </c>
      <c r="O97511">
        <v>472</v>
      </c>
    </row>
    <row r="97512" spans="1:15" x14ac:dyDescent="0.25">
      <c r="A97512">
        <v>2017</v>
      </c>
      <c r="B97512">
        <v>4</v>
      </c>
      <c r="C97512" s="1">
        <f>DATE(data[[#This Row],[year]],data[[#This Row],[month]],1)</f>
        <v>42826</v>
      </c>
      <c r="D97512" t="s">
        <v>204</v>
      </c>
      <c r="E97512" t="s">
        <v>205</v>
      </c>
      <c r="F97512" t="s">
        <v>137</v>
      </c>
      <c r="G97512" s="2" t="s">
        <v>552</v>
      </c>
      <c r="H97512" s="3" t="s">
        <v>834</v>
      </c>
      <c r="I97512" s="2" t="s">
        <v>978</v>
      </c>
      <c r="J97512">
        <v>3487</v>
      </c>
      <c r="K97512">
        <v>250</v>
      </c>
      <c r="L97512">
        <v>1282</v>
      </c>
      <c r="M97512">
        <v>148</v>
      </c>
      <c r="N97512">
        <v>0</v>
      </c>
      <c r="O97512">
        <v>1807</v>
      </c>
    </row>
    <row r="97513" spans="1:15" x14ac:dyDescent="0.25">
      <c r="A97513">
        <v>2017</v>
      </c>
      <c r="B97513">
        <v>4</v>
      </c>
      <c r="C97513" s="1">
        <f>DATE(data[[#This Row],[year]],data[[#This Row],[month]],1)</f>
        <v>42826</v>
      </c>
      <c r="D97513" t="s">
        <v>204</v>
      </c>
      <c r="E97513" t="s">
        <v>205</v>
      </c>
      <c r="F97513" t="s">
        <v>74</v>
      </c>
      <c r="G97513" s="2" t="s">
        <v>492</v>
      </c>
      <c r="H97513" s="3" t="s">
        <v>831</v>
      </c>
      <c r="I97513" s="2" t="s">
        <v>917</v>
      </c>
      <c r="J97513">
        <v>7753</v>
      </c>
      <c r="K97513">
        <v>3295</v>
      </c>
      <c r="L97513">
        <v>2420</v>
      </c>
      <c r="M97513">
        <v>414</v>
      </c>
      <c r="N97513">
        <v>0</v>
      </c>
      <c r="O97513">
        <v>1624</v>
      </c>
    </row>
    <row r="97514" spans="1:15" x14ac:dyDescent="0.25">
      <c r="A97514">
        <v>2017</v>
      </c>
      <c r="B97514">
        <v>4</v>
      </c>
      <c r="C97514" s="1">
        <f>DATE(data[[#This Row],[year]],data[[#This Row],[month]],1)</f>
        <v>42826</v>
      </c>
      <c r="D97514" t="s">
        <v>204</v>
      </c>
      <c r="E97514" t="s">
        <v>205</v>
      </c>
      <c r="F97514" t="s">
        <v>138</v>
      </c>
      <c r="G97514" s="2" t="s">
        <v>553</v>
      </c>
      <c r="H97514" s="3" t="s">
        <v>828</v>
      </c>
      <c r="I97514" s="2" t="s">
        <v>979</v>
      </c>
      <c r="J97514">
        <v>28831</v>
      </c>
      <c r="K97514">
        <v>10113</v>
      </c>
      <c r="L97514">
        <v>7237</v>
      </c>
      <c r="M97514">
        <v>2116</v>
      </c>
      <c r="N97514">
        <v>0</v>
      </c>
      <c r="O97514">
        <v>9365</v>
      </c>
    </row>
    <row r="97515" spans="1:15" x14ac:dyDescent="0.25">
      <c r="A97515">
        <v>2017</v>
      </c>
      <c r="B97515">
        <v>4</v>
      </c>
      <c r="C97515" s="1">
        <f>DATE(data[[#This Row],[year]],data[[#This Row],[month]],1)</f>
        <v>42826</v>
      </c>
      <c r="D97515" t="s">
        <v>204</v>
      </c>
      <c r="E97515" t="s">
        <v>205</v>
      </c>
      <c r="F97515" t="s">
        <v>139</v>
      </c>
      <c r="G97515" s="2" t="s">
        <v>554</v>
      </c>
      <c r="H97515" s="3" t="s">
        <v>804</v>
      </c>
      <c r="I97515" s="2" t="s">
        <v>980</v>
      </c>
      <c r="J97515">
        <v>1609</v>
      </c>
      <c r="K97515">
        <v>508</v>
      </c>
      <c r="L97515">
        <v>607</v>
      </c>
      <c r="M97515">
        <v>211</v>
      </c>
      <c r="N97515">
        <v>0</v>
      </c>
      <c r="O97515">
        <v>283</v>
      </c>
    </row>
    <row r="97516" spans="1:15" x14ac:dyDescent="0.25">
      <c r="A97516">
        <v>2017</v>
      </c>
      <c r="B97516">
        <v>4</v>
      </c>
      <c r="C97516" s="1">
        <f>DATE(data[[#This Row],[year]],data[[#This Row],[month]],1)</f>
        <v>42826</v>
      </c>
      <c r="D97516" t="s">
        <v>204</v>
      </c>
      <c r="E97516" t="s">
        <v>205</v>
      </c>
      <c r="F97516" t="s">
        <v>215</v>
      </c>
      <c r="G97516" s="2" t="s">
        <v>504</v>
      </c>
      <c r="H97516" s="3" t="s">
        <v>815</v>
      </c>
      <c r="I97516" s="2" t="s">
        <v>1050</v>
      </c>
      <c r="J97516">
        <v>4100</v>
      </c>
      <c r="K97516">
        <v>904</v>
      </c>
      <c r="L97516">
        <v>2010</v>
      </c>
      <c r="M97516">
        <v>178</v>
      </c>
      <c r="N97516">
        <v>0</v>
      </c>
      <c r="O97516">
        <v>1008</v>
      </c>
    </row>
    <row r="97517" spans="1:15" x14ac:dyDescent="0.25">
      <c r="A97517">
        <v>2017</v>
      </c>
      <c r="B97517">
        <v>4</v>
      </c>
      <c r="C97517" s="1">
        <f>DATE(data[[#This Row],[year]],data[[#This Row],[month]],1)</f>
        <v>42826</v>
      </c>
      <c r="D97517" t="s">
        <v>204</v>
      </c>
      <c r="E97517" t="s">
        <v>205</v>
      </c>
      <c r="F97517" t="s">
        <v>75</v>
      </c>
      <c r="G97517" s="2" t="s">
        <v>493</v>
      </c>
      <c r="H97517" s="3" t="s">
        <v>816</v>
      </c>
      <c r="I97517" s="2" t="s">
        <v>918</v>
      </c>
      <c r="J97517">
        <v>7806</v>
      </c>
      <c r="K97517">
        <v>2612</v>
      </c>
      <c r="L97517">
        <v>2117</v>
      </c>
      <c r="M97517">
        <v>718</v>
      </c>
      <c r="N97517">
        <v>0</v>
      </c>
      <c r="O97517">
        <v>2359</v>
      </c>
    </row>
    <row r="97518" spans="1:15" x14ac:dyDescent="0.25">
      <c r="A97518">
        <v>2017</v>
      </c>
      <c r="B97518">
        <v>4</v>
      </c>
      <c r="C97518" s="1">
        <f>DATE(data[[#This Row],[year]],data[[#This Row],[month]],1)</f>
        <v>42826</v>
      </c>
      <c r="D97518" t="s">
        <v>204</v>
      </c>
      <c r="E97518" t="s">
        <v>205</v>
      </c>
      <c r="F97518" t="s">
        <v>141</v>
      </c>
      <c r="G97518" s="2" t="s">
        <v>556</v>
      </c>
      <c r="H97518" s="3" t="s">
        <v>848</v>
      </c>
      <c r="I97518" s="2" t="s">
        <v>982</v>
      </c>
      <c r="J97518">
        <v>245</v>
      </c>
      <c r="K97518">
        <v>91</v>
      </c>
      <c r="L97518">
        <v>9</v>
      </c>
      <c r="M97518">
        <v>0</v>
      </c>
      <c r="N97518">
        <v>0</v>
      </c>
      <c r="O97518">
        <v>145</v>
      </c>
    </row>
    <row r="97519" spans="1:15" x14ac:dyDescent="0.25">
      <c r="A97519">
        <v>2017</v>
      </c>
      <c r="B97519">
        <v>4</v>
      </c>
      <c r="C97519" s="1">
        <f>DATE(data[[#This Row],[year]],data[[#This Row],[month]],1)</f>
        <v>42826</v>
      </c>
      <c r="D97519" t="s">
        <v>204</v>
      </c>
      <c r="E97519" t="s">
        <v>205</v>
      </c>
      <c r="F97519" t="s">
        <v>142</v>
      </c>
      <c r="G97519" s="2" t="s">
        <v>557</v>
      </c>
      <c r="H97519" s="3" t="s">
        <v>828</v>
      </c>
      <c r="I97519" s="2" t="s">
        <v>983</v>
      </c>
      <c r="J97519">
        <v>18727</v>
      </c>
      <c r="K97519">
        <v>7735</v>
      </c>
      <c r="L97519">
        <v>4585</v>
      </c>
      <c r="M97519">
        <v>1358</v>
      </c>
      <c r="N97519">
        <v>0</v>
      </c>
      <c r="O97519">
        <v>5049</v>
      </c>
    </row>
    <row r="97520" spans="1:15" x14ac:dyDescent="0.25">
      <c r="A97520">
        <v>2017</v>
      </c>
      <c r="B97520">
        <v>4</v>
      </c>
      <c r="C97520" s="1">
        <f>DATE(data[[#This Row],[year]],data[[#This Row],[month]],1)</f>
        <v>42826</v>
      </c>
      <c r="D97520" t="s">
        <v>204</v>
      </c>
      <c r="E97520" t="s">
        <v>205</v>
      </c>
      <c r="F97520" t="s">
        <v>77</v>
      </c>
      <c r="G97520" s="2" t="s">
        <v>495</v>
      </c>
      <c r="H97520" s="3" t="s">
        <v>809</v>
      </c>
      <c r="I97520" s="2" t="s">
        <v>920</v>
      </c>
      <c r="J97520">
        <v>6003</v>
      </c>
      <c r="K97520">
        <v>2025</v>
      </c>
      <c r="L97520">
        <v>1643</v>
      </c>
      <c r="M97520">
        <v>231</v>
      </c>
      <c r="N97520">
        <v>118</v>
      </c>
      <c r="O97520">
        <v>1986</v>
      </c>
    </row>
    <row r="97521" spans="1:15" x14ac:dyDescent="0.25">
      <c r="A97521">
        <v>2017</v>
      </c>
      <c r="B97521">
        <v>4</v>
      </c>
      <c r="C97521" s="1">
        <f>DATE(data[[#This Row],[year]],data[[#This Row],[month]],1)</f>
        <v>42826</v>
      </c>
      <c r="D97521" t="s">
        <v>204</v>
      </c>
      <c r="E97521" t="s">
        <v>205</v>
      </c>
      <c r="F97521" t="s">
        <v>216</v>
      </c>
      <c r="G97521" s="2" t="s">
        <v>622</v>
      </c>
      <c r="H97521" s="3" t="s">
        <v>828</v>
      </c>
      <c r="I97521" s="2" t="s">
        <v>1051</v>
      </c>
      <c r="J97521">
        <v>2533</v>
      </c>
      <c r="K97521">
        <v>1001</v>
      </c>
      <c r="L97521">
        <v>813</v>
      </c>
      <c r="M97521">
        <v>90</v>
      </c>
      <c r="N97521">
        <v>0</v>
      </c>
      <c r="O97521">
        <v>629</v>
      </c>
    </row>
    <row r="97522" spans="1:15" x14ac:dyDescent="0.25">
      <c r="A97522">
        <v>2017</v>
      </c>
      <c r="B97522">
        <v>4</v>
      </c>
      <c r="C97522" s="1">
        <f>DATE(data[[#This Row],[year]],data[[#This Row],[month]],1)</f>
        <v>42826</v>
      </c>
      <c r="D97522" t="s">
        <v>204</v>
      </c>
      <c r="E97522" t="s">
        <v>205</v>
      </c>
      <c r="F97522" t="s">
        <v>80</v>
      </c>
      <c r="G97522" s="2" t="s">
        <v>498</v>
      </c>
      <c r="H97522" s="3" t="s">
        <v>814</v>
      </c>
      <c r="I97522" s="2" t="s">
        <v>923</v>
      </c>
      <c r="J97522">
        <v>276</v>
      </c>
      <c r="K97522">
        <v>36</v>
      </c>
      <c r="L97522">
        <v>57</v>
      </c>
      <c r="M97522">
        <v>31</v>
      </c>
      <c r="N97522">
        <v>0</v>
      </c>
      <c r="O97522">
        <v>152</v>
      </c>
    </row>
    <row r="97523" spans="1:15" x14ac:dyDescent="0.25">
      <c r="A97523">
        <v>2017</v>
      </c>
      <c r="B97523">
        <v>4</v>
      </c>
      <c r="C97523" s="1">
        <f>DATE(data[[#This Row],[year]],data[[#This Row],[month]],1)</f>
        <v>42826</v>
      </c>
      <c r="D97523" t="s">
        <v>204</v>
      </c>
      <c r="E97523" t="s">
        <v>205</v>
      </c>
      <c r="F97523" t="s">
        <v>81</v>
      </c>
      <c r="G97523" s="2" t="s">
        <v>499</v>
      </c>
      <c r="H97523" s="3" t="s">
        <v>809</v>
      </c>
      <c r="I97523" s="2" t="s">
        <v>924</v>
      </c>
      <c r="J97523">
        <v>4448</v>
      </c>
      <c r="K97523">
        <v>1645</v>
      </c>
      <c r="L97523">
        <v>933</v>
      </c>
      <c r="M97523">
        <v>164</v>
      </c>
      <c r="N97523">
        <v>0</v>
      </c>
      <c r="O97523">
        <v>1706</v>
      </c>
    </row>
    <row r="97524" spans="1:15" x14ac:dyDescent="0.25">
      <c r="A97524">
        <v>2017</v>
      </c>
      <c r="B97524">
        <v>4</v>
      </c>
      <c r="C97524" s="1">
        <f>DATE(data[[#This Row],[year]],data[[#This Row],[month]],1)</f>
        <v>42826</v>
      </c>
      <c r="D97524" t="s">
        <v>204</v>
      </c>
      <c r="E97524" t="s">
        <v>205</v>
      </c>
      <c r="F97524" t="s">
        <v>143</v>
      </c>
      <c r="G97524" s="2" t="s">
        <v>558</v>
      </c>
      <c r="H97524" s="3" t="s">
        <v>840</v>
      </c>
      <c r="I97524" s="2" t="s">
        <v>984</v>
      </c>
      <c r="J97524">
        <v>1418</v>
      </c>
      <c r="K97524">
        <v>1301</v>
      </c>
      <c r="L97524">
        <v>0</v>
      </c>
      <c r="M97524">
        <v>41</v>
      </c>
      <c r="N97524">
        <v>0</v>
      </c>
      <c r="O97524">
        <v>76</v>
      </c>
    </row>
    <row r="97525" spans="1:15" x14ac:dyDescent="0.25">
      <c r="A97525">
        <v>2017</v>
      </c>
      <c r="B97525">
        <v>4</v>
      </c>
      <c r="C97525" s="1">
        <f>DATE(data[[#This Row],[year]],data[[#This Row],[month]],1)</f>
        <v>42826</v>
      </c>
      <c r="D97525" t="s">
        <v>204</v>
      </c>
      <c r="E97525" t="s">
        <v>205</v>
      </c>
      <c r="F97525" t="s">
        <v>82</v>
      </c>
      <c r="G97525" s="2" t="s">
        <v>500</v>
      </c>
      <c r="H97525" s="3" t="s">
        <v>824</v>
      </c>
      <c r="I97525" s="2" t="s">
        <v>925</v>
      </c>
      <c r="J97525">
        <v>66162</v>
      </c>
      <c r="K97525">
        <v>35322</v>
      </c>
      <c r="L97525">
        <v>7344</v>
      </c>
      <c r="M97525">
        <v>3296</v>
      </c>
      <c r="N97525">
        <v>0</v>
      </c>
      <c r="O97525">
        <v>20200</v>
      </c>
    </row>
    <row r="97526" spans="1:15" x14ac:dyDescent="0.25">
      <c r="A97526">
        <v>2017</v>
      </c>
      <c r="B97526">
        <v>4</v>
      </c>
      <c r="C97526" s="1">
        <f>DATE(data[[#This Row],[year]],data[[#This Row],[month]],1)</f>
        <v>42826</v>
      </c>
      <c r="D97526" t="s">
        <v>204</v>
      </c>
      <c r="E97526" t="s">
        <v>205</v>
      </c>
      <c r="F97526" t="s">
        <v>144</v>
      </c>
      <c r="G97526" s="2" t="s">
        <v>559</v>
      </c>
      <c r="H97526" s="3" t="s">
        <v>807</v>
      </c>
      <c r="I97526" s="2" t="s">
        <v>985</v>
      </c>
      <c r="J97526">
        <v>11330</v>
      </c>
      <c r="K97526">
        <v>3237</v>
      </c>
      <c r="L97526">
        <v>2969</v>
      </c>
      <c r="M97526">
        <v>1309</v>
      </c>
      <c r="N97526">
        <v>0</v>
      </c>
      <c r="O97526">
        <v>3815</v>
      </c>
    </row>
    <row r="97527" spans="1:15" x14ac:dyDescent="0.25">
      <c r="A97527">
        <v>2017</v>
      </c>
      <c r="B97527">
        <v>4</v>
      </c>
      <c r="C97527" s="1">
        <f>DATE(data[[#This Row],[year]],data[[#This Row],[month]],1)</f>
        <v>42826</v>
      </c>
      <c r="D97527" t="s">
        <v>204</v>
      </c>
      <c r="E97527" t="s">
        <v>205</v>
      </c>
      <c r="F97527" t="s">
        <v>83</v>
      </c>
      <c r="G97527" s="2" t="s">
        <v>501</v>
      </c>
      <c r="H97527" s="3" t="s">
        <v>819</v>
      </c>
      <c r="I97527" s="2" t="s">
        <v>926</v>
      </c>
      <c r="J97527">
        <v>1812</v>
      </c>
      <c r="K97527">
        <v>246</v>
      </c>
      <c r="L97527">
        <v>776</v>
      </c>
      <c r="M97527">
        <v>13</v>
      </c>
      <c r="N97527">
        <v>0</v>
      </c>
      <c r="O97527">
        <v>777</v>
      </c>
    </row>
    <row r="97528" spans="1:15" x14ac:dyDescent="0.25">
      <c r="A97528">
        <v>2017</v>
      </c>
      <c r="B97528">
        <v>4</v>
      </c>
      <c r="C97528" s="1">
        <f>DATE(data[[#This Row],[year]],data[[#This Row],[month]],1)</f>
        <v>42826</v>
      </c>
      <c r="D97528" t="s">
        <v>204</v>
      </c>
      <c r="E97528" t="s">
        <v>205</v>
      </c>
      <c r="F97528" t="s">
        <v>84</v>
      </c>
      <c r="G97528" s="2" t="s">
        <v>502</v>
      </c>
      <c r="H97528" s="3" t="s">
        <v>811</v>
      </c>
      <c r="I97528" s="2" t="s">
        <v>927</v>
      </c>
      <c r="J97528">
        <v>488</v>
      </c>
      <c r="K97528">
        <v>352</v>
      </c>
      <c r="L97528">
        <v>62</v>
      </c>
      <c r="M97528">
        <v>4</v>
      </c>
      <c r="N97528">
        <v>0</v>
      </c>
      <c r="O97528">
        <v>70</v>
      </c>
    </row>
    <row r="97529" spans="1:15" x14ac:dyDescent="0.25">
      <c r="A97529">
        <v>2017</v>
      </c>
      <c r="B97529">
        <v>4</v>
      </c>
      <c r="C97529" s="1">
        <f>DATE(data[[#This Row],[year]],data[[#This Row],[month]],1)</f>
        <v>42826</v>
      </c>
      <c r="D97529" t="s">
        <v>204</v>
      </c>
      <c r="E97529" t="s">
        <v>205</v>
      </c>
      <c r="F97529" t="s">
        <v>189</v>
      </c>
      <c r="G97529" s="2" t="s">
        <v>601</v>
      </c>
      <c r="H97529" s="3" t="s">
        <v>839</v>
      </c>
      <c r="I97529" s="2" t="s">
        <v>1028</v>
      </c>
      <c r="J97529">
        <v>1000</v>
      </c>
      <c r="K97529">
        <v>275</v>
      </c>
      <c r="L97529">
        <v>75</v>
      </c>
      <c r="M97529">
        <v>57</v>
      </c>
      <c r="N97529">
        <v>0</v>
      </c>
      <c r="O97529">
        <v>593</v>
      </c>
    </row>
    <row r="97530" spans="1:15" x14ac:dyDescent="0.25">
      <c r="A97530">
        <v>2017</v>
      </c>
      <c r="B97530">
        <v>4</v>
      </c>
      <c r="C97530" s="1">
        <f>DATE(data[[#This Row],[year]],data[[#This Row],[month]],1)</f>
        <v>42826</v>
      </c>
      <c r="D97530" t="s">
        <v>204</v>
      </c>
      <c r="E97530" t="s">
        <v>205</v>
      </c>
      <c r="F97530" t="s">
        <v>146</v>
      </c>
      <c r="G97530" s="2" t="s">
        <v>561</v>
      </c>
      <c r="H97530" s="3" t="s">
        <v>844</v>
      </c>
      <c r="I97530" s="2" t="s">
        <v>987</v>
      </c>
      <c r="J97530">
        <v>2212</v>
      </c>
      <c r="K97530">
        <v>819</v>
      </c>
      <c r="L97530">
        <v>176</v>
      </c>
      <c r="M97530">
        <v>134</v>
      </c>
      <c r="N97530">
        <v>0</v>
      </c>
      <c r="O97530">
        <v>1083</v>
      </c>
    </row>
    <row r="97531" spans="1:15" x14ac:dyDescent="0.25">
      <c r="A97531">
        <v>2017</v>
      </c>
      <c r="B97531">
        <v>4</v>
      </c>
      <c r="C97531" s="1">
        <f>DATE(data[[#This Row],[year]],data[[#This Row],[month]],1)</f>
        <v>42826</v>
      </c>
      <c r="D97531" t="s">
        <v>204</v>
      </c>
      <c r="E97531" t="s">
        <v>205</v>
      </c>
      <c r="F97531" t="s">
        <v>147</v>
      </c>
      <c r="G97531" s="2" t="s">
        <v>562</v>
      </c>
      <c r="H97531" s="3" t="s">
        <v>849</v>
      </c>
      <c r="I97531" s="2" t="s">
        <v>988</v>
      </c>
      <c r="J97531">
        <v>2412</v>
      </c>
      <c r="K97531">
        <v>793</v>
      </c>
      <c r="L97531">
        <v>819</v>
      </c>
      <c r="M97531">
        <v>193</v>
      </c>
      <c r="N97531">
        <v>0</v>
      </c>
      <c r="O97531">
        <v>607</v>
      </c>
    </row>
    <row r="97532" spans="1:15" x14ac:dyDescent="0.25">
      <c r="A97532">
        <v>2017</v>
      </c>
      <c r="B97532">
        <v>4</v>
      </c>
      <c r="C97532" s="1">
        <f>DATE(data[[#This Row],[year]],data[[#This Row],[month]],1)</f>
        <v>42826</v>
      </c>
      <c r="D97532" t="s">
        <v>204</v>
      </c>
      <c r="E97532" t="s">
        <v>205</v>
      </c>
      <c r="F97532" t="s">
        <v>85</v>
      </c>
      <c r="G97532" s="2" t="s">
        <v>503</v>
      </c>
      <c r="H97532" s="3" t="s">
        <v>832</v>
      </c>
      <c r="I97532" s="2" t="s">
        <v>928</v>
      </c>
      <c r="J97532">
        <v>5041</v>
      </c>
      <c r="K97532">
        <v>1992</v>
      </c>
      <c r="L97532">
        <v>1969</v>
      </c>
      <c r="M97532">
        <v>114</v>
      </c>
      <c r="N97532">
        <v>0</v>
      </c>
      <c r="O97532">
        <v>966</v>
      </c>
    </row>
    <row r="97533" spans="1:15" x14ac:dyDescent="0.25">
      <c r="A97533">
        <v>2017</v>
      </c>
      <c r="B97533">
        <v>4</v>
      </c>
      <c r="C97533" s="1">
        <f>DATE(data[[#This Row],[year]],data[[#This Row],[month]],1)</f>
        <v>42826</v>
      </c>
      <c r="D97533" t="s">
        <v>204</v>
      </c>
      <c r="E97533" t="s">
        <v>205</v>
      </c>
      <c r="F97533" t="s">
        <v>148</v>
      </c>
      <c r="G97533" s="2" t="s">
        <v>563</v>
      </c>
      <c r="H97533" s="3" t="s">
        <v>839</v>
      </c>
      <c r="I97533" s="2" t="s">
        <v>989</v>
      </c>
      <c r="J97533">
        <v>301</v>
      </c>
      <c r="K97533">
        <v>235</v>
      </c>
      <c r="L97533">
        <v>0</v>
      </c>
      <c r="M97533">
        <v>18</v>
      </c>
      <c r="N97533">
        <v>0</v>
      </c>
      <c r="O97533">
        <v>48</v>
      </c>
    </row>
    <row r="97534" spans="1:15" x14ac:dyDescent="0.25">
      <c r="A97534">
        <v>2017</v>
      </c>
      <c r="B97534">
        <v>4</v>
      </c>
      <c r="C97534" s="1">
        <f>DATE(data[[#This Row],[year]],data[[#This Row],[month]],1)</f>
        <v>42826</v>
      </c>
      <c r="D97534" t="s">
        <v>204</v>
      </c>
      <c r="E97534" t="s">
        <v>205</v>
      </c>
      <c r="F97534" t="s">
        <v>86</v>
      </c>
      <c r="G97534" s="2" t="s">
        <v>504</v>
      </c>
      <c r="H97534" s="3" t="s">
        <v>815</v>
      </c>
      <c r="I97534" s="2" t="s">
        <v>929</v>
      </c>
      <c r="J97534">
        <v>12671</v>
      </c>
      <c r="K97534">
        <v>3756</v>
      </c>
      <c r="L97534">
        <v>4092</v>
      </c>
      <c r="M97534">
        <v>2129</v>
      </c>
      <c r="N97534">
        <v>0</v>
      </c>
      <c r="O97534">
        <v>2694</v>
      </c>
    </row>
    <row r="97535" spans="1:15" x14ac:dyDescent="0.25">
      <c r="A97535">
        <v>2017</v>
      </c>
      <c r="B97535">
        <v>4</v>
      </c>
      <c r="C97535" s="1">
        <f>DATE(data[[#This Row],[year]],data[[#This Row],[month]],1)</f>
        <v>42826</v>
      </c>
      <c r="D97535" t="s">
        <v>204</v>
      </c>
      <c r="E97535" t="s">
        <v>205</v>
      </c>
      <c r="F97535" t="s">
        <v>87</v>
      </c>
      <c r="G97535" s="2" t="s">
        <v>505</v>
      </c>
      <c r="H97535" s="3" t="s">
        <v>820</v>
      </c>
      <c r="I97535" s="2" t="s">
        <v>930</v>
      </c>
      <c r="J97535">
        <v>5064</v>
      </c>
      <c r="K97535">
        <v>1291</v>
      </c>
      <c r="L97535">
        <v>1960</v>
      </c>
      <c r="M97535">
        <v>117</v>
      </c>
      <c r="N97535">
        <v>0</v>
      </c>
      <c r="O97535">
        <v>1696</v>
      </c>
    </row>
    <row r="97536" spans="1:15" x14ac:dyDescent="0.25">
      <c r="A97536">
        <v>2017</v>
      </c>
      <c r="B97536">
        <v>4</v>
      </c>
      <c r="C97536" s="1">
        <f>DATE(data[[#This Row],[year]],data[[#This Row],[month]],1)</f>
        <v>42826</v>
      </c>
      <c r="D97536" t="s">
        <v>204</v>
      </c>
      <c r="E97536" t="s">
        <v>205</v>
      </c>
      <c r="F97536" t="s">
        <v>149</v>
      </c>
      <c r="G97536" s="2" t="s">
        <v>564</v>
      </c>
      <c r="H97536" s="3" t="s">
        <v>828</v>
      </c>
      <c r="I97536" s="2" t="s">
        <v>990</v>
      </c>
      <c r="J97536">
        <v>11250</v>
      </c>
      <c r="K97536">
        <v>2665</v>
      </c>
      <c r="L97536">
        <v>3647</v>
      </c>
      <c r="M97536">
        <v>1070</v>
      </c>
      <c r="N97536">
        <v>0</v>
      </c>
      <c r="O97536">
        <v>3868</v>
      </c>
    </row>
    <row r="97537" spans="1:15" x14ac:dyDescent="0.25">
      <c r="A97537">
        <v>2017</v>
      </c>
      <c r="B97537">
        <v>4</v>
      </c>
      <c r="C97537" s="1">
        <f>DATE(data[[#This Row],[year]],data[[#This Row],[month]],1)</f>
        <v>42826</v>
      </c>
      <c r="D97537" t="s">
        <v>204</v>
      </c>
      <c r="E97537" t="s">
        <v>205</v>
      </c>
      <c r="F97537" t="s">
        <v>150</v>
      </c>
      <c r="G97537" s="2" t="s">
        <v>510</v>
      </c>
      <c r="H97537" s="3" t="s">
        <v>842</v>
      </c>
      <c r="I97537" s="2" t="s">
        <v>991</v>
      </c>
      <c r="J97537">
        <v>7463</v>
      </c>
      <c r="K97537">
        <v>3188</v>
      </c>
      <c r="L97537">
        <v>767</v>
      </c>
      <c r="M97537">
        <v>964</v>
      </c>
      <c r="N97537">
        <v>0</v>
      </c>
      <c r="O97537">
        <v>2544</v>
      </c>
    </row>
    <row r="97538" spans="1:15" x14ac:dyDescent="0.25">
      <c r="A97538">
        <v>2017</v>
      </c>
      <c r="B97538">
        <v>4</v>
      </c>
      <c r="C97538" s="1">
        <f>DATE(data[[#This Row],[year]],data[[#This Row],[month]],1)</f>
        <v>42826</v>
      </c>
      <c r="D97538" t="s">
        <v>204</v>
      </c>
      <c r="E97538" t="s">
        <v>205</v>
      </c>
      <c r="F97538" t="s">
        <v>311</v>
      </c>
      <c r="G97538" s="2" t="s">
        <v>700</v>
      </c>
      <c r="H97538" s="3" t="s">
        <v>820</v>
      </c>
      <c r="I97538" s="2" t="s">
        <v>1133</v>
      </c>
      <c r="J97538">
        <v>761</v>
      </c>
      <c r="K97538">
        <v>121</v>
      </c>
      <c r="L97538">
        <v>361</v>
      </c>
      <c r="M97538">
        <v>0</v>
      </c>
      <c r="N97538">
        <v>0</v>
      </c>
      <c r="O97538">
        <v>279</v>
      </c>
    </row>
    <row r="97539" spans="1:15" x14ac:dyDescent="0.25">
      <c r="A97539">
        <v>2017</v>
      </c>
      <c r="B97539">
        <v>4</v>
      </c>
      <c r="C97539" s="1">
        <f>DATE(data[[#This Row],[year]],data[[#This Row],[month]],1)</f>
        <v>42826</v>
      </c>
      <c r="D97539" t="s">
        <v>204</v>
      </c>
      <c r="E97539" t="s">
        <v>205</v>
      </c>
      <c r="F97539" t="s">
        <v>89</v>
      </c>
      <c r="G97539" s="2" t="s">
        <v>507</v>
      </c>
      <c r="H97539" s="3" t="s">
        <v>804</v>
      </c>
      <c r="I97539" s="2" t="s">
        <v>932</v>
      </c>
      <c r="J97539">
        <v>9470</v>
      </c>
      <c r="K97539">
        <v>2184</v>
      </c>
      <c r="L97539">
        <v>2304</v>
      </c>
      <c r="M97539">
        <v>1623</v>
      </c>
      <c r="N97539">
        <v>0</v>
      </c>
      <c r="O97539">
        <v>3359</v>
      </c>
    </row>
    <row r="97540" spans="1:15" x14ac:dyDescent="0.25">
      <c r="A97540">
        <v>2017</v>
      </c>
      <c r="B97540">
        <v>4</v>
      </c>
      <c r="C97540" s="1">
        <f>DATE(data[[#This Row],[year]],data[[#This Row],[month]],1)</f>
        <v>42826</v>
      </c>
      <c r="D97540" t="s">
        <v>204</v>
      </c>
      <c r="E97540" t="s">
        <v>205</v>
      </c>
      <c r="F97540" t="s">
        <v>151</v>
      </c>
      <c r="G97540" s="2" t="s">
        <v>565</v>
      </c>
      <c r="H97540" s="3" t="s">
        <v>850</v>
      </c>
      <c r="I97540" s="2" t="s">
        <v>992</v>
      </c>
      <c r="J97540">
        <v>9327</v>
      </c>
      <c r="K97540">
        <v>4664</v>
      </c>
      <c r="L97540">
        <v>1831</v>
      </c>
      <c r="M97540">
        <v>634</v>
      </c>
      <c r="N97540">
        <v>0</v>
      </c>
      <c r="O97540">
        <v>2198</v>
      </c>
    </row>
    <row r="97541" spans="1:15" x14ac:dyDescent="0.25">
      <c r="A97541">
        <v>2017</v>
      </c>
      <c r="B97541">
        <v>4</v>
      </c>
      <c r="C97541" s="1">
        <f>DATE(data[[#This Row],[year]],data[[#This Row],[month]],1)</f>
        <v>42826</v>
      </c>
      <c r="D97541" t="s">
        <v>204</v>
      </c>
      <c r="E97541" t="s">
        <v>205</v>
      </c>
      <c r="F97541" t="s">
        <v>90</v>
      </c>
      <c r="G97541" s="2" t="s">
        <v>508</v>
      </c>
      <c r="H97541" s="3" t="s">
        <v>804</v>
      </c>
      <c r="I97541" s="2" t="s">
        <v>933</v>
      </c>
      <c r="J97541">
        <v>4200</v>
      </c>
      <c r="K97541">
        <v>2083</v>
      </c>
      <c r="L97541">
        <v>1011</v>
      </c>
      <c r="M97541">
        <v>382</v>
      </c>
      <c r="N97541">
        <v>0</v>
      </c>
      <c r="O97541">
        <v>724</v>
      </c>
    </row>
    <row r="97542" spans="1:15" x14ac:dyDescent="0.25">
      <c r="A97542">
        <v>2017</v>
      </c>
      <c r="B97542">
        <v>4</v>
      </c>
      <c r="C97542" s="1">
        <f>DATE(data[[#This Row],[year]],data[[#This Row],[month]],1)</f>
        <v>42826</v>
      </c>
      <c r="D97542" t="s">
        <v>204</v>
      </c>
      <c r="E97542" t="s">
        <v>205</v>
      </c>
      <c r="F97542" t="s">
        <v>152</v>
      </c>
      <c r="G97542" s="2" t="s">
        <v>566</v>
      </c>
      <c r="H97542" s="3" t="s">
        <v>828</v>
      </c>
      <c r="I97542" s="2" t="s">
        <v>993</v>
      </c>
      <c r="J97542">
        <v>4387</v>
      </c>
      <c r="K97542">
        <v>619</v>
      </c>
      <c r="L97542">
        <v>1877</v>
      </c>
      <c r="M97542">
        <v>481</v>
      </c>
      <c r="N97542">
        <v>0</v>
      </c>
      <c r="O97542">
        <v>1410</v>
      </c>
    </row>
    <row r="97543" spans="1:15" x14ac:dyDescent="0.25">
      <c r="A97543">
        <v>2017</v>
      </c>
      <c r="B97543">
        <v>4</v>
      </c>
      <c r="C97543" s="1">
        <f>DATE(data[[#This Row],[year]],data[[#This Row],[month]],1)</f>
        <v>42826</v>
      </c>
      <c r="D97543" t="s">
        <v>204</v>
      </c>
      <c r="E97543" t="s">
        <v>205</v>
      </c>
      <c r="F97543" t="s">
        <v>217</v>
      </c>
      <c r="G97543" s="2" t="s">
        <v>623</v>
      </c>
      <c r="H97543" s="3" t="s">
        <v>843</v>
      </c>
      <c r="I97543" s="2" t="s">
        <v>945</v>
      </c>
      <c r="J97543">
        <v>120</v>
      </c>
      <c r="K97543">
        <v>0</v>
      </c>
      <c r="L97543">
        <v>6</v>
      </c>
      <c r="M97543">
        <v>7</v>
      </c>
      <c r="N97543">
        <v>0</v>
      </c>
      <c r="O97543">
        <v>107</v>
      </c>
    </row>
    <row r="97544" spans="1:15" x14ac:dyDescent="0.25">
      <c r="A97544">
        <v>2017</v>
      </c>
      <c r="B97544">
        <v>4</v>
      </c>
      <c r="C97544" s="1">
        <f>DATE(data[[#This Row],[year]],data[[#This Row],[month]],1)</f>
        <v>42826</v>
      </c>
      <c r="D97544" t="s">
        <v>204</v>
      </c>
      <c r="E97544" t="s">
        <v>205</v>
      </c>
      <c r="F97544" t="s">
        <v>153</v>
      </c>
      <c r="G97544" s="2" t="s">
        <v>567</v>
      </c>
      <c r="H97544" s="3" t="s">
        <v>839</v>
      </c>
      <c r="I97544" s="2" t="s">
        <v>994</v>
      </c>
      <c r="J97544">
        <v>49</v>
      </c>
      <c r="K97544">
        <v>22</v>
      </c>
      <c r="L97544">
        <v>0</v>
      </c>
      <c r="M97544">
        <v>27</v>
      </c>
      <c r="N97544">
        <v>0</v>
      </c>
      <c r="O97544">
        <v>0</v>
      </c>
    </row>
    <row r="97545" spans="1:15" x14ac:dyDescent="0.25">
      <c r="A97545">
        <v>2017</v>
      </c>
      <c r="B97545">
        <v>4</v>
      </c>
      <c r="C97545" s="1">
        <f>DATE(data[[#This Row],[year]],data[[#This Row],[month]],1)</f>
        <v>42826</v>
      </c>
      <c r="D97545" t="s">
        <v>204</v>
      </c>
      <c r="E97545" t="s">
        <v>205</v>
      </c>
      <c r="F97545" t="s">
        <v>91</v>
      </c>
      <c r="G97545" s="2" t="s">
        <v>509</v>
      </c>
      <c r="H97545" s="3" t="s">
        <v>833</v>
      </c>
      <c r="I97545" s="2" t="s">
        <v>934</v>
      </c>
      <c r="J97545">
        <v>1446</v>
      </c>
      <c r="K97545">
        <v>518</v>
      </c>
      <c r="L97545">
        <v>510</v>
      </c>
      <c r="M97545">
        <v>5</v>
      </c>
      <c r="N97545">
        <v>0</v>
      </c>
      <c r="O97545">
        <v>413</v>
      </c>
    </row>
    <row r="97546" spans="1:15" x14ac:dyDescent="0.25">
      <c r="A97546">
        <v>2017</v>
      </c>
      <c r="B97546">
        <v>4</v>
      </c>
      <c r="C97546" s="1">
        <f>DATE(data[[#This Row],[year]],data[[#This Row],[month]],1)</f>
        <v>42826</v>
      </c>
      <c r="D97546" t="s">
        <v>204</v>
      </c>
      <c r="E97546" t="s">
        <v>205</v>
      </c>
      <c r="F97546" t="s">
        <v>92</v>
      </c>
      <c r="G97546" s="2" t="s">
        <v>510</v>
      </c>
      <c r="H97546" s="3" t="s">
        <v>813</v>
      </c>
      <c r="I97546" s="2" t="s">
        <v>935</v>
      </c>
      <c r="J97546">
        <v>1522</v>
      </c>
      <c r="K97546">
        <v>1319</v>
      </c>
      <c r="L97546">
        <v>7</v>
      </c>
      <c r="M97546">
        <v>167</v>
      </c>
      <c r="N97546">
        <v>0</v>
      </c>
      <c r="O97546">
        <v>29</v>
      </c>
    </row>
    <row r="97547" spans="1:15" x14ac:dyDescent="0.25">
      <c r="A97547">
        <v>2017</v>
      </c>
      <c r="B97547">
        <v>4</v>
      </c>
      <c r="C97547" s="1">
        <f>DATE(data[[#This Row],[year]],data[[#This Row],[month]],1)</f>
        <v>42826</v>
      </c>
      <c r="D97547" t="s">
        <v>204</v>
      </c>
      <c r="E97547" t="s">
        <v>205</v>
      </c>
      <c r="F97547" t="s">
        <v>93</v>
      </c>
      <c r="G97547" s="2" t="s">
        <v>511</v>
      </c>
      <c r="H97547" s="3" t="s">
        <v>811</v>
      </c>
      <c r="I97547" s="2" t="s">
        <v>936</v>
      </c>
      <c r="J97547">
        <v>8821</v>
      </c>
      <c r="K97547">
        <v>2781</v>
      </c>
      <c r="L97547">
        <v>2764</v>
      </c>
      <c r="M97547">
        <v>431</v>
      </c>
      <c r="N97547">
        <v>0</v>
      </c>
      <c r="O97547">
        <v>2845</v>
      </c>
    </row>
    <row r="97548" spans="1:15" x14ac:dyDescent="0.25">
      <c r="A97548">
        <v>2017</v>
      </c>
      <c r="B97548">
        <v>4</v>
      </c>
      <c r="C97548" s="1">
        <f>DATE(data[[#This Row],[year]],data[[#This Row],[month]],1)</f>
        <v>42826</v>
      </c>
      <c r="D97548" t="s">
        <v>204</v>
      </c>
      <c r="E97548" t="s">
        <v>205</v>
      </c>
      <c r="F97548" t="s">
        <v>94</v>
      </c>
      <c r="G97548" s="2" t="s">
        <v>512</v>
      </c>
      <c r="H97548" s="3" t="s">
        <v>820</v>
      </c>
      <c r="I97548" s="2" t="s">
        <v>937</v>
      </c>
      <c r="J97548">
        <v>6214</v>
      </c>
      <c r="K97548">
        <v>1510</v>
      </c>
      <c r="L97548">
        <v>2662</v>
      </c>
      <c r="M97548">
        <v>233</v>
      </c>
      <c r="N97548">
        <v>0</v>
      </c>
      <c r="O97548">
        <v>1809</v>
      </c>
    </row>
    <row r="97549" spans="1:15" x14ac:dyDescent="0.25">
      <c r="A97549">
        <v>2017</v>
      </c>
      <c r="B97549">
        <v>4</v>
      </c>
      <c r="C97549" s="1">
        <f>DATE(data[[#This Row],[year]],data[[#This Row],[month]],1)</f>
        <v>42826</v>
      </c>
      <c r="D97549" t="s">
        <v>204</v>
      </c>
      <c r="E97549" t="s">
        <v>205</v>
      </c>
      <c r="F97549" t="s">
        <v>155</v>
      </c>
      <c r="G97549" s="2" t="s">
        <v>569</v>
      </c>
      <c r="H97549" s="3" t="s">
        <v>847</v>
      </c>
      <c r="I97549" s="2" t="s">
        <v>996</v>
      </c>
      <c r="J97549">
        <v>1246</v>
      </c>
      <c r="K97549">
        <v>786</v>
      </c>
      <c r="L97549">
        <v>26</v>
      </c>
      <c r="M97549">
        <v>133</v>
      </c>
      <c r="N97549">
        <v>0</v>
      </c>
      <c r="O97549">
        <v>301</v>
      </c>
    </row>
    <row r="97550" spans="1:15" x14ac:dyDescent="0.25">
      <c r="A97550">
        <v>2017</v>
      </c>
      <c r="B97550">
        <v>4</v>
      </c>
      <c r="C97550" s="1">
        <f>DATE(data[[#This Row],[year]],data[[#This Row],[month]],1)</f>
        <v>42826</v>
      </c>
      <c r="D97550" t="s">
        <v>204</v>
      </c>
      <c r="E97550" t="s">
        <v>205</v>
      </c>
      <c r="F97550" t="s">
        <v>95</v>
      </c>
      <c r="G97550" s="2" t="s">
        <v>513</v>
      </c>
      <c r="H97550" s="3" t="s">
        <v>820</v>
      </c>
      <c r="I97550" s="2" t="s">
        <v>938</v>
      </c>
      <c r="J97550">
        <v>304</v>
      </c>
      <c r="K97550">
        <v>264</v>
      </c>
      <c r="L97550">
        <v>0</v>
      </c>
      <c r="M97550">
        <v>10</v>
      </c>
      <c r="N97550">
        <v>0</v>
      </c>
      <c r="O97550">
        <v>30</v>
      </c>
    </row>
    <row r="97551" spans="1:15" x14ac:dyDescent="0.25">
      <c r="A97551">
        <v>2017</v>
      </c>
      <c r="B97551">
        <v>4</v>
      </c>
      <c r="C97551" s="1">
        <f>DATE(data[[#This Row],[year]],data[[#This Row],[month]],1)</f>
        <v>42826</v>
      </c>
      <c r="D97551" t="s">
        <v>204</v>
      </c>
      <c r="E97551" t="s">
        <v>205</v>
      </c>
      <c r="F97551" t="s">
        <v>96</v>
      </c>
      <c r="G97551" s="2" t="s">
        <v>514</v>
      </c>
      <c r="H97551" s="3" t="s">
        <v>808</v>
      </c>
      <c r="I97551" s="2" t="s">
        <v>939</v>
      </c>
      <c r="J97551">
        <v>1711</v>
      </c>
      <c r="K97551">
        <v>452</v>
      </c>
      <c r="L97551">
        <v>530</v>
      </c>
      <c r="M97551">
        <v>47</v>
      </c>
      <c r="N97551">
        <v>0</v>
      </c>
      <c r="O97551">
        <v>682</v>
      </c>
    </row>
    <row r="97552" spans="1:15" x14ac:dyDescent="0.25">
      <c r="A97552">
        <v>2017</v>
      </c>
      <c r="B97552">
        <v>4</v>
      </c>
      <c r="C97552" s="1">
        <f>DATE(data[[#This Row],[year]],data[[#This Row],[month]],1)</f>
        <v>42826</v>
      </c>
      <c r="D97552" t="s">
        <v>204</v>
      </c>
      <c r="E97552" t="s">
        <v>205</v>
      </c>
      <c r="F97552" t="s">
        <v>156</v>
      </c>
      <c r="G97552" s="2" t="s">
        <v>570</v>
      </c>
      <c r="H97552" s="3" t="s">
        <v>828</v>
      </c>
      <c r="I97552" s="2" t="s">
        <v>997</v>
      </c>
      <c r="J97552">
        <v>10164</v>
      </c>
      <c r="K97552">
        <v>3983</v>
      </c>
      <c r="L97552">
        <v>3427</v>
      </c>
      <c r="M97552">
        <v>558</v>
      </c>
      <c r="N97552">
        <v>0</v>
      </c>
      <c r="O97552">
        <v>2196</v>
      </c>
    </row>
    <row r="97553" spans="1:15" x14ac:dyDescent="0.25">
      <c r="A97553">
        <v>2017</v>
      </c>
      <c r="B97553">
        <v>4</v>
      </c>
      <c r="C97553" s="1">
        <f>DATE(data[[#This Row],[year]],data[[#This Row],[month]],1)</f>
        <v>42826</v>
      </c>
      <c r="D97553" t="s">
        <v>204</v>
      </c>
      <c r="E97553" t="s">
        <v>205</v>
      </c>
      <c r="F97553" t="s">
        <v>157</v>
      </c>
      <c r="G97553" s="2" t="s">
        <v>571</v>
      </c>
      <c r="H97553" s="3" t="s">
        <v>839</v>
      </c>
      <c r="I97553" s="2" t="s">
        <v>998</v>
      </c>
      <c r="J97553">
        <v>8459</v>
      </c>
      <c r="K97553">
        <v>3552</v>
      </c>
      <c r="L97553">
        <v>1562</v>
      </c>
      <c r="M97553">
        <v>807</v>
      </c>
      <c r="N97553">
        <v>0</v>
      </c>
      <c r="O97553">
        <v>2538</v>
      </c>
    </row>
    <row r="97554" spans="1:15" x14ac:dyDescent="0.25">
      <c r="A97554">
        <v>2017</v>
      </c>
      <c r="B97554">
        <v>4</v>
      </c>
      <c r="C97554" s="1">
        <f>DATE(data[[#This Row],[year]],data[[#This Row],[month]],1)</f>
        <v>42826</v>
      </c>
      <c r="D97554" t="s">
        <v>204</v>
      </c>
      <c r="E97554" t="s">
        <v>205</v>
      </c>
      <c r="F97554" t="s">
        <v>158</v>
      </c>
      <c r="G97554" s="2" t="s">
        <v>572</v>
      </c>
      <c r="H97554" s="3" t="s">
        <v>810</v>
      </c>
      <c r="I97554" s="2" t="s">
        <v>999</v>
      </c>
      <c r="J97554">
        <v>5529</v>
      </c>
      <c r="K97554">
        <v>2111</v>
      </c>
      <c r="L97554">
        <v>1264</v>
      </c>
      <c r="M97554">
        <v>391</v>
      </c>
      <c r="N97554">
        <v>0</v>
      </c>
      <c r="O97554">
        <v>1763</v>
      </c>
    </row>
    <row r="97555" spans="1:15" x14ac:dyDescent="0.25">
      <c r="A97555">
        <v>2017</v>
      </c>
      <c r="B97555">
        <v>4</v>
      </c>
      <c r="C97555" s="1">
        <f>DATE(data[[#This Row],[year]],data[[#This Row],[month]],1)</f>
        <v>42826</v>
      </c>
      <c r="D97555" t="s">
        <v>204</v>
      </c>
      <c r="E97555" t="s">
        <v>205</v>
      </c>
      <c r="F97555" t="s">
        <v>97</v>
      </c>
      <c r="G97555" s="2" t="s">
        <v>515</v>
      </c>
      <c r="H97555" s="3" t="s">
        <v>805</v>
      </c>
      <c r="I97555" s="2" t="s">
        <v>940</v>
      </c>
      <c r="J97555">
        <v>5264</v>
      </c>
      <c r="K97555">
        <v>1612</v>
      </c>
      <c r="L97555">
        <v>1632</v>
      </c>
      <c r="M97555">
        <v>238</v>
      </c>
      <c r="N97555">
        <v>0</v>
      </c>
      <c r="O97555">
        <v>1782</v>
      </c>
    </row>
    <row r="97556" spans="1:15" x14ac:dyDescent="0.25">
      <c r="A97556">
        <v>2017</v>
      </c>
      <c r="B97556">
        <v>4</v>
      </c>
      <c r="C97556" s="1">
        <f>DATE(data[[#This Row],[year]],data[[#This Row],[month]],1)</f>
        <v>42826</v>
      </c>
      <c r="D97556" t="s">
        <v>204</v>
      </c>
      <c r="E97556" t="s">
        <v>205</v>
      </c>
      <c r="F97556" t="s">
        <v>160</v>
      </c>
      <c r="G97556" s="2" t="s">
        <v>574</v>
      </c>
      <c r="H97556" s="3" t="s">
        <v>830</v>
      </c>
      <c r="I97556" s="2" t="s">
        <v>1001</v>
      </c>
      <c r="J97556">
        <v>3722</v>
      </c>
      <c r="K97556">
        <v>488</v>
      </c>
      <c r="L97556">
        <v>1997</v>
      </c>
      <c r="M97556">
        <v>108</v>
      </c>
      <c r="N97556">
        <v>0</v>
      </c>
      <c r="O97556">
        <v>1129</v>
      </c>
    </row>
    <row r="97557" spans="1:15" x14ac:dyDescent="0.25">
      <c r="A97557">
        <v>2017</v>
      </c>
      <c r="B97557">
        <v>4</v>
      </c>
      <c r="C97557" s="1">
        <f>DATE(data[[#This Row],[year]],data[[#This Row],[month]],1)</f>
        <v>42826</v>
      </c>
      <c r="D97557" t="s">
        <v>204</v>
      </c>
      <c r="E97557" t="s">
        <v>205</v>
      </c>
      <c r="F97557" t="s">
        <v>161</v>
      </c>
      <c r="G97557" s="2" t="s">
        <v>575</v>
      </c>
      <c r="H97557" s="3" t="s">
        <v>843</v>
      </c>
      <c r="I97557" s="2" t="s">
        <v>1002</v>
      </c>
      <c r="J97557">
        <v>23938</v>
      </c>
      <c r="K97557">
        <v>11462</v>
      </c>
      <c r="L97557">
        <v>3306</v>
      </c>
      <c r="M97557">
        <v>1733</v>
      </c>
      <c r="N97557">
        <v>0</v>
      </c>
      <c r="O97557">
        <v>7437</v>
      </c>
    </row>
    <row r="97558" spans="1:15" x14ac:dyDescent="0.25">
      <c r="A97558">
        <v>2017</v>
      </c>
      <c r="B97558">
        <v>4</v>
      </c>
      <c r="C97558" s="1">
        <f>DATE(data[[#This Row],[year]],data[[#This Row],[month]],1)</f>
        <v>42826</v>
      </c>
      <c r="D97558" t="s">
        <v>204</v>
      </c>
      <c r="E97558" t="s">
        <v>205</v>
      </c>
      <c r="F97558" t="s">
        <v>162</v>
      </c>
      <c r="G97558" s="2" t="s">
        <v>576</v>
      </c>
      <c r="H97558" s="3" t="s">
        <v>839</v>
      </c>
      <c r="I97558" s="2" t="s">
        <v>1003</v>
      </c>
      <c r="J97558">
        <v>33127</v>
      </c>
      <c r="K97558">
        <v>5215</v>
      </c>
      <c r="L97558">
        <v>1639</v>
      </c>
      <c r="M97558">
        <v>20496</v>
      </c>
      <c r="N97558">
        <v>0</v>
      </c>
      <c r="O97558">
        <v>5777</v>
      </c>
    </row>
    <row r="97559" spans="1:15" x14ac:dyDescent="0.25">
      <c r="A97559">
        <v>2017</v>
      </c>
      <c r="B97559">
        <v>4</v>
      </c>
      <c r="C97559" s="1">
        <f>DATE(data[[#This Row],[year]],data[[#This Row],[month]],1)</f>
        <v>42826</v>
      </c>
      <c r="D97559" t="s">
        <v>204</v>
      </c>
      <c r="E97559" t="s">
        <v>205</v>
      </c>
      <c r="F97559" t="s">
        <v>98</v>
      </c>
      <c r="G97559" s="2" t="s">
        <v>516</v>
      </c>
      <c r="H97559" s="3" t="s">
        <v>831</v>
      </c>
      <c r="I97559" s="2" t="s">
        <v>941</v>
      </c>
      <c r="J97559">
        <v>1251</v>
      </c>
      <c r="K97559">
        <v>279</v>
      </c>
      <c r="L97559">
        <v>472</v>
      </c>
      <c r="M97559">
        <v>198</v>
      </c>
      <c r="N97559">
        <v>0</v>
      </c>
      <c r="O97559">
        <v>302</v>
      </c>
    </row>
    <row r="97560" spans="1:15" x14ac:dyDescent="0.25">
      <c r="A97560">
        <v>2017</v>
      </c>
      <c r="B97560">
        <v>4</v>
      </c>
      <c r="C97560" s="1">
        <f>DATE(data[[#This Row],[year]],data[[#This Row],[month]],1)</f>
        <v>42826</v>
      </c>
      <c r="D97560" t="s">
        <v>204</v>
      </c>
      <c r="E97560" t="s">
        <v>205</v>
      </c>
      <c r="F97560" t="s">
        <v>163</v>
      </c>
      <c r="G97560" s="2" t="s">
        <v>577</v>
      </c>
      <c r="H97560" s="3" t="s">
        <v>839</v>
      </c>
      <c r="I97560" s="2" t="s">
        <v>1004</v>
      </c>
      <c r="J97560">
        <v>3253</v>
      </c>
      <c r="K97560">
        <v>1707</v>
      </c>
      <c r="L97560">
        <v>341</v>
      </c>
      <c r="M97560">
        <v>149</v>
      </c>
      <c r="N97560">
        <v>0</v>
      </c>
      <c r="O97560">
        <v>1056</v>
      </c>
    </row>
    <row r="97561" spans="1:15" x14ac:dyDescent="0.25">
      <c r="A97561">
        <v>2017</v>
      </c>
      <c r="B97561">
        <v>4</v>
      </c>
      <c r="C97561" s="1">
        <f>DATE(data[[#This Row],[year]],data[[#This Row],[month]],1)</f>
        <v>42826</v>
      </c>
      <c r="D97561" t="s">
        <v>204</v>
      </c>
      <c r="E97561" t="s">
        <v>205</v>
      </c>
      <c r="F97561" t="s">
        <v>164</v>
      </c>
      <c r="G97561" s="2" t="s">
        <v>578</v>
      </c>
      <c r="H97561" s="3" t="s">
        <v>851</v>
      </c>
      <c r="I97561" s="2" t="s">
        <v>1005</v>
      </c>
      <c r="J97561">
        <v>3002</v>
      </c>
      <c r="K97561">
        <v>836</v>
      </c>
      <c r="L97561">
        <v>937</v>
      </c>
      <c r="M97561">
        <v>735</v>
      </c>
      <c r="N97561">
        <v>0</v>
      </c>
      <c r="O97561">
        <v>494</v>
      </c>
    </row>
    <row r="97562" spans="1:15" x14ac:dyDescent="0.25">
      <c r="A97562">
        <v>2017</v>
      </c>
      <c r="B97562">
        <v>4</v>
      </c>
      <c r="C97562" s="1">
        <f>DATE(data[[#This Row],[year]],data[[#This Row],[month]],1)</f>
        <v>42826</v>
      </c>
      <c r="D97562" t="s">
        <v>204</v>
      </c>
      <c r="E97562" t="s">
        <v>205</v>
      </c>
      <c r="F97562" t="s">
        <v>165</v>
      </c>
      <c r="G97562" s="2" t="s">
        <v>579</v>
      </c>
      <c r="H97562" s="3" t="s">
        <v>852</v>
      </c>
      <c r="I97562" s="2" t="s">
        <v>1006</v>
      </c>
      <c r="J97562">
        <v>48537</v>
      </c>
      <c r="K97562">
        <v>22754</v>
      </c>
      <c r="L97562">
        <v>2674</v>
      </c>
      <c r="M97562">
        <v>2946</v>
      </c>
      <c r="N97562">
        <v>0</v>
      </c>
      <c r="O97562">
        <v>20163</v>
      </c>
    </row>
    <row r="97563" spans="1:15" x14ac:dyDescent="0.25">
      <c r="A97563">
        <v>2017</v>
      </c>
      <c r="B97563">
        <v>4</v>
      </c>
      <c r="C97563" s="1">
        <f>DATE(data[[#This Row],[year]],data[[#This Row],[month]],1)</f>
        <v>42826</v>
      </c>
      <c r="D97563" t="s">
        <v>204</v>
      </c>
      <c r="E97563" t="s">
        <v>205</v>
      </c>
      <c r="F97563" t="s">
        <v>166</v>
      </c>
      <c r="G97563" s="2" t="s">
        <v>580</v>
      </c>
      <c r="H97563" s="3" t="s">
        <v>839</v>
      </c>
      <c r="I97563" s="2" t="s">
        <v>1007</v>
      </c>
      <c r="J97563">
        <v>2152</v>
      </c>
      <c r="K97563">
        <v>1165</v>
      </c>
      <c r="L97563">
        <v>326</v>
      </c>
      <c r="M97563">
        <v>149</v>
      </c>
      <c r="N97563">
        <v>0</v>
      </c>
      <c r="O97563">
        <v>512</v>
      </c>
    </row>
    <row r="97564" spans="1:15" x14ac:dyDescent="0.25">
      <c r="A97564">
        <v>2017</v>
      </c>
      <c r="B97564">
        <v>4</v>
      </c>
      <c r="C97564" s="1">
        <f>DATE(data[[#This Row],[year]],data[[#This Row],[month]],1)</f>
        <v>42826</v>
      </c>
      <c r="D97564" t="s">
        <v>204</v>
      </c>
      <c r="E97564" t="s">
        <v>205</v>
      </c>
      <c r="F97564" t="s">
        <v>167</v>
      </c>
      <c r="G97564" s="2" t="s">
        <v>581</v>
      </c>
      <c r="H97564" s="3" t="s">
        <v>839</v>
      </c>
      <c r="I97564" s="2" t="s">
        <v>1008</v>
      </c>
      <c r="J97564">
        <v>4680</v>
      </c>
      <c r="K97564">
        <v>2841</v>
      </c>
      <c r="L97564">
        <v>855</v>
      </c>
      <c r="M97564">
        <v>368</v>
      </c>
      <c r="N97564">
        <v>0</v>
      </c>
      <c r="O97564">
        <v>616</v>
      </c>
    </row>
    <row r="97565" spans="1:15" x14ac:dyDescent="0.25">
      <c r="A97565">
        <v>2017</v>
      </c>
      <c r="B97565">
        <v>4</v>
      </c>
      <c r="C97565" s="1">
        <f>DATE(data[[#This Row],[year]],data[[#This Row],[month]],1)</f>
        <v>42826</v>
      </c>
      <c r="D97565" t="s">
        <v>204</v>
      </c>
      <c r="E97565" t="s">
        <v>205</v>
      </c>
      <c r="F97565" t="s">
        <v>168</v>
      </c>
      <c r="G97565" s="2" t="s">
        <v>582</v>
      </c>
      <c r="H97565" s="3" t="s">
        <v>828</v>
      </c>
      <c r="I97565" s="2" t="s">
        <v>1009</v>
      </c>
      <c r="J97565">
        <v>5266</v>
      </c>
      <c r="K97565">
        <v>886</v>
      </c>
      <c r="L97565">
        <v>1940</v>
      </c>
      <c r="M97565">
        <v>202</v>
      </c>
      <c r="N97565">
        <v>0</v>
      </c>
      <c r="O97565">
        <v>2238</v>
      </c>
    </row>
    <row r="97566" spans="1:15" x14ac:dyDescent="0.25">
      <c r="A97566">
        <v>2017</v>
      </c>
      <c r="B97566">
        <v>4</v>
      </c>
      <c r="C97566" s="1">
        <f>DATE(data[[#This Row],[year]],data[[#This Row],[month]],1)</f>
        <v>42826</v>
      </c>
      <c r="D97566" t="s">
        <v>204</v>
      </c>
      <c r="E97566" t="s">
        <v>205</v>
      </c>
      <c r="F97566" t="s">
        <v>100</v>
      </c>
      <c r="G97566" s="2" t="s">
        <v>518</v>
      </c>
      <c r="H97566" s="3" t="s">
        <v>831</v>
      </c>
      <c r="I97566" s="2" t="s">
        <v>943</v>
      </c>
      <c r="J97566">
        <v>5723</v>
      </c>
      <c r="K97566">
        <v>2017</v>
      </c>
      <c r="L97566">
        <v>1932</v>
      </c>
      <c r="M97566">
        <v>217</v>
      </c>
      <c r="N97566">
        <v>0</v>
      </c>
      <c r="O97566">
        <v>1557</v>
      </c>
    </row>
    <row r="97567" spans="1:15" x14ac:dyDescent="0.25">
      <c r="A97567">
        <v>2017</v>
      </c>
      <c r="B97567">
        <v>4</v>
      </c>
      <c r="C97567" s="1">
        <f>DATE(data[[#This Row],[year]],data[[#This Row],[month]],1)</f>
        <v>42826</v>
      </c>
      <c r="D97567" t="s">
        <v>204</v>
      </c>
      <c r="E97567" t="s">
        <v>205</v>
      </c>
      <c r="F97567" t="s">
        <v>169</v>
      </c>
      <c r="G97567" s="2" t="s">
        <v>583</v>
      </c>
      <c r="H97567" s="3" t="s">
        <v>853</v>
      </c>
      <c r="I97567" s="2" t="s">
        <v>1010</v>
      </c>
      <c r="J97567">
        <v>1017</v>
      </c>
      <c r="K97567">
        <v>538</v>
      </c>
      <c r="L97567">
        <v>199</v>
      </c>
      <c r="M97567">
        <v>174</v>
      </c>
      <c r="N97567">
        <v>0</v>
      </c>
      <c r="O97567">
        <v>106</v>
      </c>
    </row>
    <row r="97568" spans="1:15" x14ac:dyDescent="0.25">
      <c r="A97568">
        <v>2017</v>
      </c>
      <c r="B97568">
        <v>4</v>
      </c>
      <c r="C97568" s="1">
        <f>DATE(data[[#This Row],[year]],data[[#This Row],[month]],1)</f>
        <v>42826</v>
      </c>
      <c r="D97568" t="s">
        <v>204</v>
      </c>
      <c r="E97568" t="s">
        <v>205</v>
      </c>
      <c r="F97568" t="s">
        <v>170</v>
      </c>
      <c r="G97568" s="2" t="s">
        <v>584</v>
      </c>
      <c r="H97568" s="3" t="s">
        <v>853</v>
      </c>
      <c r="I97568" s="2" t="s">
        <v>1011</v>
      </c>
      <c r="J97568">
        <v>0</v>
      </c>
      <c r="K97568">
        <v>0</v>
      </c>
      <c r="L97568">
        <v>0</v>
      </c>
      <c r="M97568">
        <v>0</v>
      </c>
      <c r="N97568">
        <v>0</v>
      </c>
      <c r="O97568">
        <v>0</v>
      </c>
    </row>
    <row r="97569" spans="1:15" x14ac:dyDescent="0.25">
      <c r="A97569">
        <v>2017</v>
      </c>
      <c r="B97569">
        <v>4</v>
      </c>
      <c r="C97569" s="1">
        <f>DATE(data[[#This Row],[year]],data[[#This Row],[month]],1)</f>
        <v>42826</v>
      </c>
      <c r="D97569" t="s">
        <v>204</v>
      </c>
      <c r="E97569" t="s">
        <v>205</v>
      </c>
      <c r="F97569" t="s">
        <v>101</v>
      </c>
      <c r="G97569" s="2" t="s">
        <v>519</v>
      </c>
      <c r="H97569" s="3" t="s">
        <v>808</v>
      </c>
      <c r="I97569" s="2" t="s">
        <v>944</v>
      </c>
      <c r="J97569">
        <v>2030</v>
      </c>
      <c r="K97569">
        <v>1041</v>
      </c>
      <c r="L97569">
        <v>547</v>
      </c>
      <c r="M97569">
        <v>123</v>
      </c>
      <c r="N97569">
        <v>0</v>
      </c>
      <c r="O97569">
        <v>319</v>
      </c>
    </row>
    <row r="97570" spans="1:15" x14ac:dyDescent="0.25">
      <c r="A97570">
        <v>2017</v>
      </c>
      <c r="B97570">
        <v>4</v>
      </c>
      <c r="C97570" s="1">
        <f>DATE(data[[#This Row],[year]],data[[#This Row],[month]],1)</f>
        <v>42826</v>
      </c>
      <c r="D97570" t="s">
        <v>204</v>
      </c>
      <c r="E97570" t="s">
        <v>205</v>
      </c>
      <c r="F97570" t="s">
        <v>218</v>
      </c>
      <c r="G97570" s="2" t="s">
        <v>624</v>
      </c>
      <c r="H97570" s="3" t="s">
        <v>828</v>
      </c>
      <c r="I97570" s="2" t="s">
        <v>1052</v>
      </c>
      <c r="J97570">
        <v>2513</v>
      </c>
      <c r="K97570">
        <v>931</v>
      </c>
      <c r="L97570">
        <v>796</v>
      </c>
      <c r="M97570">
        <v>139</v>
      </c>
      <c r="N97570">
        <v>0</v>
      </c>
      <c r="O97570">
        <v>647</v>
      </c>
    </row>
    <row r="97571" spans="1:15" x14ac:dyDescent="0.25">
      <c r="A97571">
        <v>2017</v>
      </c>
      <c r="B97571">
        <v>4</v>
      </c>
      <c r="C97571" s="1">
        <f>DATE(data[[#This Row],[year]],data[[#This Row],[month]],1)</f>
        <v>42826</v>
      </c>
      <c r="D97571" t="s">
        <v>204</v>
      </c>
      <c r="E97571" t="s">
        <v>205</v>
      </c>
      <c r="F97571" t="s">
        <v>171</v>
      </c>
      <c r="G97571" s="2" t="s">
        <v>585</v>
      </c>
      <c r="H97571" s="3" t="s">
        <v>828</v>
      </c>
      <c r="I97571" s="2" t="s">
        <v>1012</v>
      </c>
      <c r="J97571">
        <v>20111</v>
      </c>
      <c r="K97571">
        <v>7018</v>
      </c>
      <c r="L97571">
        <v>4972</v>
      </c>
      <c r="M97571">
        <v>1713</v>
      </c>
      <c r="N97571">
        <v>26</v>
      </c>
      <c r="O97571">
        <v>6382</v>
      </c>
    </row>
    <row r="97572" spans="1:15" x14ac:dyDescent="0.25">
      <c r="A97572">
        <v>2017</v>
      </c>
      <c r="B97572">
        <v>4</v>
      </c>
      <c r="C97572" s="1">
        <f>DATE(data[[#This Row],[year]],data[[#This Row],[month]],1)</f>
        <v>42826</v>
      </c>
      <c r="D97572" t="s">
        <v>204</v>
      </c>
      <c r="E97572" t="s">
        <v>205</v>
      </c>
      <c r="F97572" t="s">
        <v>102</v>
      </c>
      <c r="G97572" s="2" t="s">
        <v>520</v>
      </c>
      <c r="H97572" s="3" t="s">
        <v>816</v>
      </c>
      <c r="I97572" s="2" t="s">
        <v>945</v>
      </c>
      <c r="J97572">
        <v>538</v>
      </c>
      <c r="K97572">
        <v>65</v>
      </c>
      <c r="L97572">
        <v>275</v>
      </c>
      <c r="M97572">
        <v>31</v>
      </c>
      <c r="N97572">
        <v>0</v>
      </c>
      <c r="O97572">
        <v>167</v>
      </c>
    </row>
    <row r="97573" spans="1:15" x14ac:dyDescent="0.25">
      <c r="A97573">
        <v>2017</v>
      </c>
      <c r="B97573">
        <v>4</v>
      </c>
      <c r="C97573" s="1">
        <f>DATE(data[[#This Row],[year]],data[[#This Row],[month]],1)</f>
        <v>42826</v>
      </c>
      <c r="D97573" t="s">
        <v>204</v>
      </c>
      <c r="E97573" t="s">
        <v>205</v>
      </c>
      <c r="F97573" t="s">
        <v>172</v>
      </c>
      <c r="G97573" s="2" t="s">
        <v>586</v>
      </c>
      <c r="H97573" s="3" t="s">
        <v>849</v>
      </c>
      <c r="I97573" s="2" t="s">
        <v>1013</v>
      </c>
      <c r="J97573">
        <v>1198</v>
      </c>
      <c r="K97573">
        <v>487</v>
      </c>
      <c r="L97573">
        <v>252</v>
      </c>
      <c r="M97573">
        <v>89</v>
      </c>
      <c r="N97573">
        <v>0</v>
      </c>
      <c r="O97573">
        <v>370</v>
      </c>
    </row>
    <row r="97574" spans="1:15" x14ac:dyDescent="0.25">
      <c r="A97574">
        <v>2017</v>
      </c>
      <c r="B97574">
        <v>4</v>
      </c>
      <c r="C97574" s="1">
        <f>DATE(data[[#This Row],[year]],data[[#This Row],[month]],1)</f>
        <v>42826</v>
      </c>
      <c r="D97574" t="s">
        <v>204</v>
      </c>
      <c r="E97574" t="s">
        <v>205</v>
      </c>
      <c r="F97574" t="s">
        <v>173</v>
      </c>
      <c r="G97574" s="2" t="s">
        <v>587</v>
      </c>
      <c r="H97574" s="3" t="s">
        <v>850</v>
      </c>
      <c r="I97574" s="2" t="s">
        <v>1014</v>
      </c>
      <c r="J97574">
        <v>1400</v>
      </c>
      <c r="K97574">
        <v>350</v>
      </c>
      <c r="L97574">
        <v>685</v>
      </c>
      <c r="M97574">
        <v>181</v>
      </c>
      <c r="N97574">
        <v>0</v>
      </c>
      <c r="O97574">
        <v>184</v>
      </c>
    </row>
    <row r="97575" spans="1:15" x14ac:dyDescent="0.25">
      <c r="A97575">
        <v>2017</v>
      </c>
      <c r="B97575">
        <v>4</v>
      </c>
      <c r="C97575" s="1">
        <f>DATE(data[[#This Row],[year]],data[[#This Row],[month]],1)</f>
        <v>42826</v>
      </c>
      <c r="D97575" t="s">
        <v>204</v>
      </c>
      <c r="E97575" t="s">
        <v>205</v>
      </c>
      <c r="F97575" t="s">
        <v>103</v>
      </c>
      <c r="G97575" s="2" t="s">
        <v>521</v>
      </c>
      <c r="H97575" s="3" t="s">
        <v>812</v>
      </c>
      <c r="I97575" s="2" t="s">
        <v>946</v>
      </c>
      <c r="J97575">
        <v>448</v>
      </c>
      <c r="K97575">
        <v>201</v>
      </c>
      <c r="L97575">
        <v>179</v>
      </c>
      <c r="M97575">
        <v>0</v>
      </c>
      <c r="N97575">
        <v>0</v>
      </c>
      <c r="O97575">
        <v>68</v>
      </c>
    </row>
    <row r="97576" spans="1:15" x14ac:dyDescent="0.25">
      <c r="A97576">
        <v>2017</v>
      </c>
      <c r="B97576">
        <v>4</v>
      </c>
      <c r="C97576" s="1">
        <f>DATE(data[[#This Row],[year]],data[[#This Row],[month]],1)</f>
        <v>42826</v>
      </c>
      <c r="D97576" t="s">
        <v>204</v>
      </c>
      <c r="E97576" t="s">
        <v>205</v>
      </c>
      <c r="F97576" t="s">
        <v>104</v>
      </c>
      <c r="G97576" s="2" t="s">
        <v>522</v>
      </c>
      <c r="H97576" s="3" t="s">
        <v>816</v>
      </c>
      <c r="I97576" s="2" t="s">
        <v>947</v>
      </c>
      <c r="J97576">
        <v>1752</v>
      </c>
      <c r="K97576">
        <v>202</v>
      </c>
      <c r="L97576">
        <v>591</v>
      </c>
      <c r="M97576">
        <v>20</v>
      </c>
      <c r="N97576">
        <v>0</v>
      </c>
      <c r="O97576">
        <v>939</v>
      </c>
    </row>
    <row r="97577" spans="1:15" x14ac:dyDescent="0.25">
      <c r="A97577">
        <v>2017</v>
      </c>
      <c r="B97577">
        <v>4</v>
      </c>
      <c r="C97577" s="1">
        <f>DATE(data[[#This Row],[year]],data[[#This Row],[month]],1)</f>
        <v>42826</v>
      </c>
      <c r="D97577" t="s">
        <v>204</v>
      </c>
      <c r="E97577" t="s">
        <v>205</v>
      </c>
      <c r="F97577" t="s">
        <v>174</v>
      </c>
      <c r="G97577" s="2" t="s">
        <v>588</v>
      </c>
      <c r="H97577" s="3" t="s">
        <v>828</v>
      </c>
      <c r="I97577" s="2" t="s">
        <v>1015</v>
      </c>
      <c r="J97577">
        <v>3194</v>
      </c>
      <c r="K97577">
        <v>412</v>
      </c>
      <c r="L97577">
        <v>1078</v>
      </c>
      <c r="M97577">
        <v>572</v>
      </c>
      <c r="N97577">
        <v>0</v>
      </c>
      <c r="O97577">
        <v>1132</v>
      </c>
    </row>
    <row r="97578" spans="1:15" x14ac:dyDescent="0.25">
      <c r="A97578">
        <v>2017</v>
      </c>
      <c r="B97578">
        <v>4</v>
      </c>
      <c r="C97578" s="1">
        <f>DATE(data[[#This Row],[year]],data[[#This Row],[month]],1)</f>
        <v>42826</v>
      </c>
      <c r="D97578" t="s">
        <v>204</v>
      </c>
      <c r="E97578" t="s">
        <v>205</v>
      </c>
      <c r="F97578" t="s">
        <v>106</v>
      </c>
      <c r="G97578" s="2" t="s">
        <v>476</v>
      </c>
      <c r="H97578" s="3" t="s">
        <v>834</v>
      </c>
      <c r="I97578" s="2" t="s">
        <v>949</v>
      </c>
      <c r="J97578">
        <v>1123</v>
      </c>
      <c r="K97578">
        <v>153</v>
      </c>
      <c r="L97578">
        <v>492</v>
      </c>
      <c r="M97578">
        <v>22</v>
      </c>
      <c r="N97578">
        <v>0</v>
      </c>
      <c r="O97578">
        <v>456</v>
      </c>
    </row>
    <row r="97579" spans="1:15" x14ac:dyDescent="0.25">
      <c r="A97579">
        <v>2017</v>
      </c>
      <c r="B97579">
        <v>4</v>
      </c>
      <c r="C97579" s="1">
        <f>DATE(data[[#This Row],[year]],data[[#This Row],[month]],1)</f>
        <v>42826</v>
      </c>
      <c r="D97579" t="s">
        <v>419</v>
      </c>
      <c r="E97579" t="s">
        <v>427</v>
      </c>
      <c r="F97579" t="s">
        <v>14</v>
      </c>
      <c r="G97579" s="2" t="s">
        <v>437</v>
      </c>
      <c r="H97579" s="3" t="s">
        <v>804</v>
      </c>
      <c r="I97579" s="2" t="s">
        <v>857</v>
      </c>
      <c r="J97579">
        <v>853</v>
      </c>
      <c r="K97579">
        <v>427</v>
      </c>
      <c r="L97579">
        <v>0</v>
      </c>
      <c r="M97579">
        <v>43</v>
      </c>
      <c r="N97579">
        <v>0</v>
      </c>
      <c r="O97579">
        <v>383</v>
      </c>
    </row>
    <row r="97580" spans="1:15" x14ac:dyDescent="0.25">
      <c r="A97580">
        <v>2017</v>
      </c>
      <c r="B97580">
        <v>4</v>
      </c>
      <c r="C97580" s="1">
        <f>DATE(data[[#This Row],[year]],data[[#This Row],[month]],1)</f>
        <v>42826</v>
      </c>
      <c r="D97580" t="s">
        <v>419</v>
      </c>
      <c r="E97580" t="s">
        <v>427</v>
      </c>
      <c r="F97580" t="s">
        <v>109</v>
      </c>
      <c r="G97580" s="2" t="s">
        <v>524</v>
      </c>
      <c r="H97580" s="3" t="s">
        <v>835</v>
      </c>
      <c r="I97580" s="2" t="s">
        <v>950</v>
      </c>
      <c r="J97580">
        <v>100</v>
      </c>
      <c r="K97580">
        <v>0</v>
      </c>
      <c r="L97580">
        <v>0</v>
      </c>
      <c r="M97580">
        <v>32</v>
      </c>
      <c r="N97580">
        <v>0</v>
      </c>
      <c r="O97580">
        <v>68</v>
      </c>
    </row>
    <row r="97581" spans="1:15" x14ac:dyDescent="0.25">
      <c r="A97581">
        <v>2017</v>
      </c>
      <c r="B97581">
        <v>4</v>
      </c>
      <c r="C97581" s="1">
        <f>DATE(data[[#This Row],[year]],data[[#This Row],[month]],1)</f>
        <v>42826</v>
      </c>
      <c r="D97581" t="s">
        <v>419</v>
      </c>
      <c r="E97581" t="s">
        <v>427</v>
      </c>
      <c r="F97581" t="s">
        <v>15</v>
      </c>
      <c r="G97581" s="2" t="s">
        <v>438</v>
      </c>
      <c r="H97581" s="3" t="s">
        <v>805</v>
      </c>
      <c r="I97581" s="2" t="s">
        <v>858</v>
      </c>
      <c r="J97581">
        <v>1240</v>
      </c>
      <c r="K97581">
        <v>733</v>
      </c>
      <c r="L97581">
        <v>0</v>
      </c>
      <c r="M97581">
        <v>61</v>
      </c>
      <c r="N97581">
        <v>0</v>
      </c>
      <c r="O97581">
        <v>446</v>
      </c>
    </row>
    <row r="97582" spans="1:15" x14ac:dyDescent="0.25">
      <c r="A97582">
        <v>2017</v>
      </c>
      <c r="B97582">
        <v>4</v>
      </c>
      <c r="C97582" s="1">
        <f>DATE(data[[#This Row],[year]],data[[#This Row],[month]],1)</f>
        <v>42826</v>
      </c>
      <c r="D97582" t="s">
        <v>419</v>
      </c>
      <c r="E97582" t="s">
        <v>427</v>
      </c>
      <c r="F97582" t="s">
        <v>274</v>
      </c>
      <c r="G97582" s="2" t="s">
        <v>669</v>
      </c>
      <c r="H97582" s="3" t="s">
        <v>810</v>
      </c>
      <c r="I97582" s="2" t="s">
        <v>1100</v>
      </c>
      <c r="J97582">
        <v>506</v>
      </c>
      <c r="K97582">
        <v>238</v>
      </c>
      <c r="L97582">
        <v>0</v>
      </c>
      <c r="M97582">
        <v>46</v>
      </c>
      <c r="N97582">
        <v>0</v>
      </c>
      <c r="O97582">
        <v>222</v>
      </c>
    </row>
    <row r="97583" spans="1:15" x14ac:dyDescent="0.25">
      <c r="A97583">
        <v>2017</v>
      </c>
      <c r="B97583">
        <v>4</v>
      </c>
      <c r="C97583" s="1">
        <f>DATE(data[[#This Row],[year]],data[[#This Row],[month]],1)</f>
        <v>42826</v>
      </c>
      <c r="D97583" t="s">
        <v>419</v>
      </c>
      <c r="E97583" t="s">
        <v>427</v>
      </c>
      <c r="F97583" t="s">
        <v>17</v>
      </c>
      <c r="G97583" s="2" t="s">
        <v>440</v>
      </c>
      <c r="H97583" s="3" t="s">
        <v>807</v>
      </c>
      <c r="I97583" s="2" t="s">
        <v>860</v>
      </c>
      <c r="J97583">
        <v>3148</v>
      </c>
      <c r="K97583">
        <v>1200</v>
      </c>
      <c r="L97583">
        <v>42</v>
      </c>
      <c r="M97583">
        <v>506</v>
      </c>
      <c r="N97583">
        <v>0</v>
      </c>
      <c r="O97583">
        <v>1400</v>
      </c>
    </row>
    <row r="97584" spans="1:15" x14ac:dyDescent="0.25">
      <c r="A97584">
        <v>2017</v>
      </c>
      <c r="B97584">
        <v>4</v>
      </c>
      <c r="C97584" s="1">
        <f>DATE(data[[#This Row],[year]],data[[#This Row],[month]],1)</f>
        <v>42826</v>
      </c>
      <c r="D97584" t="s">
        <v>419</v>
      </c>
      <c r="E97584" t="s">
        <v>427</v>
      </c>
      <c r="F97584" t="s">
        <v>18</v>
      </c>
      <c r="G97584" s="2" t="s">
        <v>441</v>
      </c>
      <c r="H97584" s="3" t="s">
        <v>805</v>
      </c>
      <c r="I97584" s="2" t="s">
        <v>861</v>
      </c>
      <c r="J97584">
        <v>2521</v>
      </c>
      <c r="K97584">
        <v>1727</v>
      </c>
      <c r="L97584">
        <v>0</v>
      </c>
      <c r="M97584">
        <v>121</v>
      </c>
      <c r="N97584">
        <v>0</v>
      </c>
      <c r="O97584">
        <v>673</v>
      </c>
    </row>
    <row r="97585" spans="1:15" x14ac:dyDescent="0.25">
      <c r="A97585">
        <v>2017</v>
      </c>
      <c r="B97585">
        <v>4</v>
      </c>
      <c r="C97585" s="1">
        <f>DATE(data[[#This Row],[year]],data[[#This Row],[month]],1)</f>
        <v>42826</v>
      </c>
      <c r="D97585" t="s">
        <v>419</v>
      </c>
      <c r="E97585" t="s">
        <v>427</v>
      </c>
      <c r="F97585" t="s">
        <v>19</v>
      </c>
      <c r="G97585" s="2" t="s">
        <v>438</v>
      </c>
      <c r="H97585" s="3" t="s">
        <v>808</v>
      </c>
      <c r="I97585" s="2" t="s">
        <v>862</v>
      </c>
      <c r="J97585">
        <v>111</v>
      </c>
      <c r="K97585">
        <v>30</v>
      </c>
      <c r="L97585">
        <v>0</v>
      </c>
      <c r="M97585">
        <v>34</v>
      </c>
      <c r="N97585">
        <v>0</v>
      </c>
      <c r="O97585">
        <v>47</v>
      </c>
    </row>
    <row r="97586" spans="1:15" x14ac:dyDescent="0.25">
      <c r="A97586">
        <v>2017</v>
      </c>
      <c r="B97586">
        <v>4</v>
      </c>
      <c r="C97586" s="1">
        <f>DATE(data[[#This Row],[year]],data[[#This Row],[month]],1)</f>
        <v>42826</v>
      </c>
      <c r="D97586" t="s">
        <v>419</v>
      </c>
      <c r="E97586" t="s">
        <v>427</v>
      </c>
      <c r="F97586" t="s">
        <v>230</v>
      </c>
      <c r="G97586" s="2" t="s">
        <v>632</v>
      </c>
      <c r="H97586" s="3" t="s">
        <v>810</v>
      </c>
      <c r="I97586" s="2" t="s">
        <v>1060</v>
      </c>
      <c r="J97586">
        <v>832</v>
      </c>
      <c r="K97586">
        <v>255</v>
      </c>
      <c r="L97586">
        <v>0</v>
      </c>
      <c r="M97586">
        <v>186</v>
      </c>
      <c r="N97586">
        <v>0</v>
      </c>
      <c r="O97586">
        <v>391</v>
      </c>
    </row>
    <row r="97587" spans="1:15" x14ac:dyDescent="0.25">
      <c r="A97587">
        <v>2017</v>
      </c>
      <c r="B97587">
        <v>4</v>
      </c>
      <c r="C97587" s="1">
        <f>DATE(data[[#This Row],[year]],data[[#This Row],[month]],1)</f>
        <v>42826</v>
      </c>
      <c r="D97587" t="s">
        <v>419</v>
      </c>
      <c r="E97587" t="s">
        <v>427</v>
      </c>
      <c r="F97587" t="s">
        <v>20</v>
      </c>
      <c r="G97587" s="2" t="s">
        <v>442</v>
      </c>
      <c r="H97587" s="3" t="s">
        <v>805</v>
      </c>
      <c r="I97587" s="2" t="s">
        <v>863</v>
      </c>
      <c r="J97587">
        <v>77984</v>
      </c>
      <c r="K97587">
        <v>36638</v>
      </c>
      <c r="L97587">
        <v>0</v>
      </c>
      <c r="M97587">
        <v>8576</v>
      </c>
      <c r="N97587">
        <v>0</v>
      </c>
      <c r="O97587">
        <v>32770</v>
      </c>
    </row>
    <row r="97588" spans="1:15" x14ac:dyDescent="0.25">
      <c r="A97588">
        <v>2017</v>
      </c>
      <c r="B97588">
        <v>4</v>
      </c>
      <c r="C97588" s="1">
        <f>DATE(data[[#This Row],[year]],data[[#This Row],[month]],1)</f>
        <v>42826</v>
      </c>
      <c r="D97588" t="s">
        <v>419</v>
      </c>
      <c r="E97588" t="s">
        <v>427</v>
      </c>
      <c r="F97588" t="s">
        <v>21</v>
      </c>
      <c r="G97588" s="2" t="s">
        <v>443</v>
      </c>
      <c r="H97588" s="3" t="s">
        <v>809</v>
      </c>
      <c r="I97588" s="2" t="s">
        <v>864</v>
      </c>
      <c r="J97588">
        <v>781</v>
      </c>
      <c r="K97588">
        <v>182</v>
      </c>
      <c r="L97588">
        <v>588</v>
      </c>
      <c r="M97588">
        <v>11</v>
      </c>
      <c r="N97588">
        <v>0</v>
      </c>
      <c r="O97588">
        <v>0</v>
      </c>
    </row>
    <row r="97589" spans="1:15" x14ac:dyDescent="0.25">
      <c r="A97589">
        <v>2017</v>
      </c>
      <c r="B97589">
        <v>4</v>
      </c>
      <c r="C97589" s="1">
        <f>DATE(data[[#This Row],[year]],data[[#This Row],[month]],1)</f>
        <v>42826</v>
      </c>
      <c r="D97589" t="s">
        <v>419</v>
      </c>
      <c r="E97589" t="s">
        <v>427</v>
      </c>
      <c r="F97589" t="s">
        <v>22</v>
      </c>
      <c r="G97589" s="2" t="s">
        <v>444</v>
      </c>
      <c r="H97589" s="3" t="s">
        <v>810</v>
      </c>
      <c r="I97589" s="2" t="s">
        <v>865</v>
      </c>
      <c r="J97589">
        <v>0</v>
      </c>
      <c r="K97589">
        <v>0</v>
      </c>
      <c r="L97589">
        <v>0</v>
      </c>
      <c r="M97589">
        <v>0</v>
      </c>
      <c r="N97589">
        <v>0</v>
      </c>
      <c r="O97589">
        <v>0</v>
      </c>
    </row>
    <row r="97590" spans="1:15" x14ac:dyDescent="0.25">
      <c r="A97590">
        <v>2017</v>
      </c>
      <c r="B97590">
        <v>4</v>
      </c>
      <c r="C97590" s="1">
        <f>DATE(data[[#This Row],[year]],data[[#This Row],[month]],1)</f>
        <v>42826</v>
      </c>
      <c r="D97590" t="s">
        <v>419</v>
      </c>
      <c r="E97590" t="s">
        <v>427</v>
      </c>
      <c r="F97590" t="s">
        <v>23</v>
      </c>
      <c r="G97590" s="2" t="s">
        <v>445</v>
      </c>
      <c r="H97590" s="3" t="s">
        <v>811</v>
      </c>
      <c r="I97590" s="2" t="s">
        <v>866</v>
      </c>
      <c r="J97590">
        <v>1676</v>
      </c>
      <c r="K97590">
        <v>1045</v>
      </c>
      <c r="L97590">
        <v>0</v>
      </c>
      <c r="M97590">
        <v>65</v>
      </c>
      <c r="N97590">
        <v>0</v>
      </c>
      <c r="O97590">
        <v>566</v>
      </c>
    </row>
    <row r="97591" spans="1:15" x14ac:dyDescent="0.25">
      <c r="A97591">
        <v>2017</v>
      </c>
      <c r="B97591">
        <v>4</v>
      </c>
      <c r="C97591" s="1">
        <f>DATE(data[[#This Row],[year]],data[[#This Row],[month]],1)</f>
        <v>42826</v>
      </c>
      <c r="D97591" t="s">
        <v>419</v>
      </c>
      <c r="E97591" t="s">
        <v>427</v>
      </c>
      <c r="F97591" t="s">
        <v>111</v>
      </c>
      <c r="G97591" s="2" t="s">
        <v>526</v>
      </c>
      <c r="H97591" s="3" t="s">
        <v>804</v>
      </c>
      <c r="I97591" s="2" t="s">
        <v>952</v>
      </c>
      <c r="J97591">
        <v>133</v>
      </c>
      <c r="K97591">
        <v>45</v>
      </c>
      <c r="L97591">
        <v>18</v>
      </c>
      <c r="M97591">
        <v>70</v>
      </c>
      <c r="N97591">
        <v>0</v>
      </c>
      <c r="O97591">
        <v>0</v>
      </c>
    </row>
    <row r="97592" spans="1:15" x14ac:dyDescent="0.25">
      <c r="A97592">
        <v>2017</v>
      </c>
      <c r="B97592">
        <v>4</v>
      </c>
      <c r="C97592" s="1">
        <f>DATE(data[[#This Row],[year]],data[[#This Row],[month]],1)</f>
        <v>42826</v>
      </c>
      <c r="D97592" t="s">
        <v>419</v>
      </c>
      <c r="E97592" t="s">
        <v>427</v>
      </c>
      <c r="F97592" t="s">
        <v>24</v>
      </c>
      <c r="G97592" s="2" t="s">
        <v>446</v>
      </c>
      <c r="H97592" s="3" t="s">
        <v>812</v>
      </c>
      <c r="I97592" s="2" t="s">
        <v>867</v>
      </c>
      <c r="J97592">
        <v>770</v>
      </c>
      <c r="K97592">
        <v>424</v>
      </c>
      <c r="L97592">
        <v>0</v>
      </c>
      <c r="M97592">
        <v>147</v>
      </c>
      <c r="N97592">
        <v>0</v>
      </c>
      <c r="O97592">
        <v>199</v>
      </c>
    </row>
    <row r="97593" spans="1:15" x14ac:dyDescent="0.25">
      <c r="A97593">
        <v>2017</v>
      </c>
      <c r="B97593">
        <v>4</v>
      </c>
      <c r="C97593" s="1">
        <f>DATE(data[[#This Row],[year]],data[[#This Row],[month]],1)</f>
        <v>42826</v>
      </c>
      <c r="D97593" t="s">
        <v>419</v>
      </c>
      <c r="E97593" t="s">
        <v>427</v>
      </c>
      <c r="F97593" t="s">
        <v>112</v>
      </c>
      <c r="G97593" s="2" t="s">
        <v>527</v>
      </c>
      <c r="H97593" s="3" t="s">
        <v>837</v>
      </c>
      <c r="I97593" s="2" t="s">
        <v>953</v>
      </c>
      <c r="J97593">
        <v>273</v>
      </c>
      <c r="K97593">
        <v>205</v>
      </c>
      <c r="L97593">
        <v>0</v>
      </c>
      <c r="M97593">
        <v>0</v>
      </c>
      <c r="N97593">
        <v>0</v>
      </c>
      <c r="O97593">
        <v>68</v>
      </c>
    </row>
    <row r="97594" spans="1:15" x14ac:dyDescent="0.25">
      <c r="A97594">
        <v>2017</v>
      </c>
      <c r="B97594">
        <v>4</v>
      </c>
      <c r="C97594" s="1">
        <f>DATE(data[[#This Row],[year]],data[[#This Row],[month]],1)</f>
        <v>42826</v>
      </c>
      <c r="D97594" t="s">
        <v>419</v>
      </c>
      <c r="E97594" t="s">
        <v>427</v>
      </c>
      <c r="F97594" t="s">
        <v>27</v>
      </c>
      <c r="G97594" s="2" t="s">
        <v>449</v>
      </c>
      <c r="H97594" s="3" t="s">
        <v>814</v>
      </c>
      <c r="I97594" s="2" t="s">
        <v>870</v>
      </c>
      <c r="J97594">
        <v>3367</v>
      </c>
      <c r="K97594">
        <v>697</v>
      </c>
      <c r="L97594">
        <v>441</v>
      </c>
      <c r="M97594">
        <v>523</v>
      </c>
      <c r="N97594">
        <v>0</v>
      </c>
      <c r="O97594">
        <v>1706</v>
      </c>
    </row>
    <row r="97595" spans="1:15" x14ac:dyDescent="0.25">
      <c r="A97595">
        <v>2017</v>
      </c>
      <c r="B97595">
        <v>4</v>
      </c>
      <c r="C97595" s="1">
        <f>DATE(data[[#This Row],[year]],data[[#This Row],[month]],1)</f>
        <v>42826</v>
      </c>
      <c r="D97595" t="s">
        <v>419</v>
      </c>
      <c r="E97595" t="s">
        <v>427</v>
      </c>
      <c r="F97595" t="s">
        <v>28</v>
      </c>
      <c r="G97595" s="2" t="s">
        <v>450</v>
      </c>
      <c r="H97595" s="3" t="s">
        <v>815</v>
      </c>
      <c r="I97595" s="2" t="s">
        <v>871</v>
      </c>
      <c r="J97595">
        <v>1036</v>
      </c>
      <c r="K97595">
        <v>916</v>
      </c>
      <c r="L97595">
        <v>0</v>
      </c>
      <c r="M97595">
        <v>4</v>
      </c>
      <c r="N97595">
        <v>0</v>
      </c>
      <c r="O97595">
        <v>116</v>
      </c>
    </row>
    <row r="97596" spans="1:15" x14ac:dyDescent="0.25">
      <c r="A97596">
        <v>2017</v>
      </c>
      <c r="B97596">
        <v>4</v>
      </c>
      <c r="C97596" s="1">
        <f>DATE(data[[#This Row],[year]],data[[#This Row],[month]],1)</f>
        <v>42826</v>
      </c>
      <c r="D97596" t="s">
        <v>419</v>
      </c>
      <c r="E97596" t="s">
        <v>427</v>
      </c>
      <c r="F97596" t="s">
        <v>29</v>
      </c>
      <c r="G97596" s="2" t="s">
        <v>451</v>
      </c>
      <c r="H97596" s="3" t="s">
        <v>816</v>
      </c>
      <c r="I97596" s="2" t="s">
        <v>872</v>
      </c>
      <c r="J97596">
        <v>513</v>
      </c>
      <c r="K97596">
        <v>125</v>
      </c>
      <c r="L97596">
        <v>25</v>
      </c>
      <c r="M97596">
        <v>229</v>
      </c>
      <c r="N97596">
        <v>0</v>
      </c>
      <c r="O97596">
        <v>134</v>
      </c>
    </row>
    <row r="97597" spans="1:15" x14ac:dyDescent="0.25">
      <c r="A97597">
        <v>2017</v>
      </c>
      <c r="B97597">
        <v>4</v>
      </c>
      <c r="C97597" s="1">
        <f>DATE(data[[#This Row],[year]],data[[#This Row],[month]],1)</f>
        <v>42826</v>
      </c>
      <c r="D97597" t="s">
        <v>419</v>
      </c>
      <c r="E97597" t="s">
        <v>427</v>
      </c>
      <c r="F97597" t="s">
        <v>30</v>
      </c>
      <c r="G97597" s="2" t="s">
        <v>452</v>
      </c>
      <c r="H97597" s="3" t="s">
        <v>806</v>
      </c>
      <c r="I97597" s="2" t="s">
        <v>873</v>
      </c>
      <c r="J97597">
        <v>2601</v>
      </c>
      <c r="K97597">
        <v>852</v>
      </c>
      <c r="L97597">
        <v>0</v>
      </c>
      <c r="M97597">
        <v>922</v>
      </c>
      <c r="N97597">
        <v>0</v>
      </c>
      <c r="O97597">
        <v>827</v>
      </c>
    </row>
    <row r="97598" spans="1:15" x14ac:dyDescent="0.25">
      <c r="A97598">
        <v>2017</v>
      </c>
      <c r="B97598">
        <v>4</v>
      </c>
      <c r="C97598" s="1">
        <f>DATE(data[[#This Row],[year]],data[[#This Row],[month]],1)</f>
        <v>42826</v>
      </c>
      <c r="D97598" t="s">
        <v>419</v>
      </c>
      <c r="E97598" t="s">
        <v>427</v>
      </c>
      <c r="F97598" t="s">
        <v>31</v>
      </c>
      <c r="G97598" s="2" t="s">
        <v>453</v>
      </c>
      <c r="H97598" s="3" t="s">
        <v>805</v>
      </c>
      <c r="I97598" s="2" t="s">
        <v>874</v>
      </c>
      <c r="J97598">
        <v>853</v>
      </c>
      <c r="K97598">
        <v>559</v>
      </c>
      <c r="L97598">
        <v>0</v>
      </c>
      <c r="M97598">
        <v>51</v>
      </c>
      <c r="N97598">
        <v>0</v>
      </c>
      <c r="O97598">
        <v>243</v>
      </c>
    </row>
    <row r="97599" spans="1:15" x14ac:dyDescent="0.25">
      <c r="A97599">
        <v>2017</v>
      </c>
      <c r="B97599">
        <v>4</v>
      </c>
      <c r="C97599" s="1">
        <f>DATE(data[[#This Row],[year]],data[[#This Row],[month]],1)</f>
        <v>42826</v>
      </c>
      <c r="D97599" t="s">
        <v>419</v>
      </c>
      <c r="E97599" t="s">
        <v>427</v>
      </c>
      <c r="F97599" t="s">
        <v>277</v>
      </c>
      <c r="G97599" s="2" t="s">
        <v>672</v>
      </c>
      <c r="H97599" s="3" t="s">
        <v>810</v>
      </c>
      <c r="I97599" s="2" t="s">
        <v>1103</v>
      </c>
      <c r="J97599">
        <v>732</v>
      </c>
      <c r="K97599">
        <v>450</v>
      </c>
      <c r="L97599">
        <v>0</v>
      </c>
      <c r="M97599">
        <v>120</v>
      </c>
      <c r="N97599">
        <v>0</v>
      </c>
      <c r="O97599">
        <v>162</v>
      </c>
    </row>
    <row r="97600" spans="1:15" x14ac:dyDescent="0.25">
      <c r="A97600">
        <v>2017</v>
      </c>
      <c r="B97600">
        <v>4</v>
      </c>
      <c r="C97600" s="1">
        <f>DATE(data[[#This Row],[year]],data[[#This Row],[month]],1)</f>
        <v>42826</v>
      </c>
      <c r="D97600" t="s">
        <v>419</v>
      </c>
      <c r="E97600" t="s">
        <v>427</v>
      </c>
      <c r="F97600" t="s">
        <v>208</v>
      </c>
      <c r="G97600" s="2" t="s">
        <v>616</v>
      </c>
      <c r="H97600" s="3" t="s">
        <v>807</v>
      </c>
      <c r="I97600" s="2" t="s">
        <v>1043</v>
      </c>
      <c r="J97600">
        <v>18028</v>
      </c>
      <c r="K97600">
        <v>10148</v>
      </c>
      <c r="L97600">
        <v>18</v>
      </c>
      <c r="M97600">
        <v>1824</v>
      </c>
      <c r="N97600">
        <v>0</v>
      </c>
      <c r="O97600">
        <v>6038</v>
      </c>
    </row>
    <row r="97601" spans="1:15" x14ac:dyDescent="0.25">
      <c r="A97601">
        <v>2017</v>
      </c>
      <c r="B97601">
        <v>4</v>
      </c>
      <c r="C97601" s="1">
        <f>DATE(data[[#This Row],[year]],data[[#This Row],[month]],1)</f>
        <v>42826</v>
      </c>
      <c r="D97601" t="s">
        <v>419</v>
      </c>
      <c r="E97601" t="s">
        <v>427</v>
      </c>
      <c r="F97601" t="s">
        <v>32</v>
      </c>
      <c r="G97601" s="2" t="s">
        <v>454</v>
      </c>
      <c r="H97601" s="3" t="s">
        <v>817</v>
      </c>
      <c r="I97601" s="2" t="s">
        <v>875</v>
      </c>
      <c r="J97601">
        <v>3145</v>
      </c>
      <c r="K97601">
        <v>1915</v>
      </c>
      <c r="L97601">
        <v>0</v>
      </c>
      <c r="M97601">
        <v>592</v>
      </c>
      <c r="N97601">
        <v>0</v>
      </c>
      <c r="O97601">
        <v>638</v>
      </c>
    </row>
    <row r="97602" spans="1:15" x14ac:dyDescent="0.25">
      <c r="A97602">
        <v>2017</v>
      </c>
      <c r="B97602">
        <v>4</v>
      </c>
      <c r="C97602" s="1">
        <f>DATE(data[[#This Row],[year]],data[[#This Row],[month]],1)</f>
        <v>42826</v>
      </c>
      <c r="D97602" t="s">
        <v>419</v>
      </c>
      <c r="E97602" t="s">
        <v>427</v>
      </c>
      <c r="F97602" t="s">
        <v>33</v>
      </c>
      <c r="G97602" s="2" t="s">
        <v>455</v>
      </c>
      <c r="H97602" s="3" t="s">
        <v>808</v>
      </c>
      <c r="I97602" s="2" t="s">
        <v>876</v>
      </c>
      <c r="J97602">
        <v>1155</v>
      </c>
      <c r="K97602">
        <v>446</v>
      </c>
      <c r="L97602">
        <v>0</v>
      </c>
      <c r="M97602">
        <v>173</v>
      </c>
      <c r="N97602">
        <v>0</v>
      </c>
      <c r="O97602">
        <v>536</v>
      </c>
    </row>
    <row r="97603" spans="1:15" x14ac:dyDescent="0.25">
      <c r="A97603">
        <v>2017</v>
      </c>
      <c r="B97603">
        <v>4</v>
      </c>
      <c r="C97603" s="1">
        <f>DATE(data[[#This Row],[year]],data[[#This Row],[month]],1)</f>
        <v>42826</v>
      </c>
      <c r="D97603" t="s">
        <v>419</v>
      </c>
      <c r="E97603" t="s">
        <v>427</v>
      </c>
      <c r="F97603" t="s">
        <v>34</v>
      </c>
      <c r="G97603" s="2" t="s">
        <v>456</v>
      </c>
      <c r="H97603" s="3" t="s">
        <v>818</v>
      </c>
      <c r="I97603" s="2" t="s">
        <v>877</v>
      </c>
      <c r="J97603">
        <v>128</v>
      </c>
      <c r="K97603">
        <v>27</v>
      </c>
      <c r="L97603">
        <v>0</v>
      </c>
      <c r="M97603">
        <v>2</v>
      </c>
      <c r="N97603">
        <v>0</v>
      </c>
      <c r="O97603">
        <v>99</v>
      </c>
    </row>
    <row r="97604" spans="1:15" x14ac:dyDescent="0.25">
      <c r="A97604">
        <v>2017</v>
      </c>
      <c r="B97604">
        <v>4</v>
      </c>
      <c r="C97604" s="1">
        <f>DATE(data[[#This Row],[year]],data[[#This Row],[month]],1)</f>
        <v>42826</v>
      </c>
      <c r="D97604" t="s">
        <v>419</v>
      </c>
      <c r="E97604" t="s">
        <v>427</v>
      </c>
      <c r="F97604" t="s">
        <v>35</v>
      </c>
      <c r="G97604" s="2" t="s">
        <v>457</v>
      </c>
      <c r="H97604" s="3" t="s">
        <v>819</v>
      </c>
      <c r="I97604" s="2" t="s">
        <v>878</v>
      </c>
      <c r="J97604">
        <v>5283</v>
      </c>
      <c r="K97604">
        <v>3021</v>
      </c>
      <c r="L97604">
        <v>88</v>
      </c>
      <c r="M97604">
        <v>574</v>
      </c>
      <c r="N97604">
        <v>0</v>
      </c>
      <c r="O97604">
        <v>1600</v>
      </c>
    </row>
    <row r="97605" spans="1:15" x14ac:dyDescent="0.25">
      <c r="A97605">
        <v>2017</v>
      </c>
      <c r="B97605">
        <v>4</v>
      </c>
      <c r="C97605" s="1">
        <f>DATE(data[[#This Row],[year]],data[[#This Row],[month]],1)</f>
        <v>42826</v>
      </c>
      <c r="D97605" t="s">
        <v>419</v>
      </c>
      <c r="E97605" t="s">
        <v>427</v>
      </c>
      <c r="F97605" t="s">
        <v>234</v>
      </c>
      <c r="G97605" s="2" t="s">
        <v>635</v>
      </c>
      <c r="H97605" s="3" t="s">
        <v>307</v>
      </c>
      <c r="I97605" s="2" t="s">
        <v>1064</v>
      </c>
      <c r="J97605">
        <v>2072</v>
      </c>
      <c r="K97605">
        <v>854</v>
      </c>
      <c r="L97605">
        <v>0</v>
      </c>
      <c r="M97605">
        <v>376</v>
      </c>
      <c r="N97605">
        <v>0</v>
      </c>
      <c r="O97605">
        <v>842</v>
      </c>
    </row>
    <row r="97606" spans="1:15" x14ac:dyDescent="0.25">
      <c r="A97606">
        <v>2017</v>
      </c>
      <c r="B97606">
        <v>4</v>
      </c>
      <c r="C97606" s="1">
        <f>DATE(data[[#This Row],[year]],data[[#This Row],[month]],1)</f>
        <v>42826</v>
      </c>
      <c r="D97606" t="s">
        <v>419</v>
      </c>
      <c r="E97606" t="s">
        <v>427</v>
      </c>
      <c r="F97606" t="s">
        <v>36</v>
      </c>
      <c r="G97606" s="2" t="s">
        <v>458</v>
      </c>
      <c r="H97606" s="3" t="s">
        <v>816</v>
      </c>
      <c r="I97606" s="2" t="s">
        <v>879</v>
      </c>
      <c r="J97606">
        <v>3438</v>
      </c>
      <c r="K97606">
        <v>731</v>
      </c>
      <c r="L97606">
        <v>32</v>
      </c>
      <c r="M97606">
        <v>865</v>
      </c>
      <c r="N97606">
        <v>0</v>
      </c>
      <c r="O97606">
        <v>1810</v>
      </c>
    </row>
    <row r="97607" spans="1:15" x14ac:dyDescent="0.25">
      <c r="A97607">
        <v>2017</v>
      </c>
      <c r="B97607">
        <v>4</v>
      </c>
      <c r="C97607" s="1">
        <f>DATE(data[[#This Row],[year]],data[[#This Row],[month]],1)</f>
        <v>42826</v>
      </c>
      <c r="D97607" t="s">
        <v>419</v>
      </c>
      <c r="E97607" t="s">
        <v>427</v>
      </c>
      <c r="F97607" t="s">
        <v>37</v>
      </c>
      <c r="G97607" s="2" t="s">
        <v>459</v>
      </c>
      <c r="H97607" s="3" t="s">
        <v>820</v>
      </c>
      <c r="I97607" s="2" t="s">
        <v>880</v>
      </c>
      <c r="J97607">
        <v>316</v>
      </c>
      <c r="K97607">
        <v>210</v>
      </c>
      <c r="L97607">
        <v>0</v>
      </c>
      <c r="M97607">
        <v>2</v>
      </c>
      <c r="N97607">
        <v>0</v>
      </c>
      <c r="O97607">
        <v>104</v>
      </c>
    </row>
    <row r="97608" spans="1:15" x14ac:dyDescent="0.25">
      <c r="A97608">
        <v>2017</v>
      </c>
      <c r="B97608">
        <v>4</v>
      </c>
      <c r="C97608" s="1">
        <f>DATE(data[[#This Row],[year]],data[[#This Row],[month]],1)</f>
        <v>42826</v>
      </c>
      <c r="D97608" t="s">
        <v>419</v>
      </c>
      <c r="E97608" t="s">
        <v>427</v>
      </c>
      <c r="F97608" t="s">
        <v>38</v>
      </c>
      <c r="G97608" s="2" t="s">
        <v>460</v>
      </c>
      <c r="H97608" s="3" t="s">
        <v>819</v>
      </c>
      <c r="I97608" s="2" t="s">
        <v>881</v>
      </c>
      <c r="J97608">
        <v>2816</v>
      </c>
      <c r="K97608">
        <v>1815</v>
      </c>
      <c r="L97608">
        <v>0</v>
      </c>
      <c r="M97608">
        <v>475</v>
      </c>
      <c r="N97608">
        <v>0</v>
      </c>
      <c r="O97608">
        <v>526</v>
      </c>
    </row>
    <row r="97609" spans="1:15" x14ac:dyDescent="0.25">
      <c r="A97609">
        <v>2017</v>
      </c>
      <c r="B97609">
        <v>4</v>
      </c>
      <c r="C97609" s="1">
        <f>DATE(data[[#This Row],[year]],data[[#This Row],[month]],1)</f>
        <v>42826</v>
      </c>
      <c r="D97609" t="s">
        <v>419</v>
      </c>
      <c r="E97609" t="s">
        <v>427</v>
      </c>
      <c r="F97609" t="s">
        <v>39</v>
      </c>
      <c r="G97609" s="2" t="s">
        <v>461</v>
      </c>
      <c r="H97609" s="3" t="s">
        <v>821</v>
      </c>
      <c r="I97609" s="2" t="s">
        <v>882</v>
      </c>
      <c r="J97609">
        <v>1857</v>
      </c>
      <c r="K97609">
        <v>620</v>
      </c>
      <c r="L97609">
        <v>0</v>
      </c>
      <c r="M97609">
        <v>830</v>
      </c>
      <c r="N97609">
        <v>0</v>
      </c>
      <c r="O97609">
        <v>407</v>
      </c>
    </row>
    <row r="97610" spans="1:15" x14ac:dyDescent="0.25">
      <c r="A97610">
        <v>2017</v>
      </c>
      <c r="B97610">
        <v>4</v>
      </c>
      <c r="C97610" s="1">
        <f>DATE(data[[#This Row],[year]],data[[#This Row],[month]],1)</f>
        <v>42826</v>
      </c>
      <c r="D97610" t="s">
        <v>419</v>
      </c>
      <c r="E97610" t="s">
        <v>427</v>
      </c>
      <c r="F97610" t="s">
        <v>40</v>
      </c>
      <c r="G97610" s="2" t="s">
        <v>462</v>
      </c>
      <c r="H97610" s="3" t="s">
        <v>307</v>
      </c>
      <c r="I97610" s="2" t="s">
        <v>883</v>
      </c>
      <c r="J97610">
        <v>20784</v>
      </c>
      <c r="K97610">
        <v>9087</v>
      </c>
      <c r="L97610">
        <v>121</v>
      </c>
      <c r="M97610">
        <v>2491</v>
      </c>
      <c r="N97610">
        <v>0</v>
      </c>
      <c r="O97610">
        <v>9085</v>
      </c>
    </row>
    <row r="97611" spans="1:15" x14ac:dyDescent="0.25">
      <c r="A97611">
        <v>2017</v>
      </c>
      <c r="B97611">
        <v>4</v>
      </c>
      <c r="C97611" s="1">
        <f>DATE(data[[#This Row],[year]],data[[#This Row],[month]],1)</f>
        <v>42826</v>
      </c>
      <c r="D97611" t="s">
        <v>419</v>
      </c>
      <c r="E97611" t="s">
        <v>427</v>
      </c>
      <c r="F97611" t="s">
        <v>278</v>
      </c>
      <c r="G97611" s="2" t="s">
        <v>673</v>
      </c>
      <c r="H97611" s="3" t="s">
        <v>810</v>
      </c>
      <c r="I97611" s="2" t="s">
        <v>1104</v>
      </c>
      <c r="J97611">
        <v>3645</v>
      </c>
      <c r="K97611">
        <v>1889</v>
      </c>
      <c r="L97611">
        <v>143</v>
      </c>
      <c r="M97611">
        <v>302</v>
      </c>
      <c r="N97611">
        <v>0</v>
      </c>
      <c r="O97611">
        <v>1311</v>
      </c>
    </row>
    <row r="97612" spans="1:15" x14ac:dyDescent="0.25">
      <c r="A97612">
        <v>2017</v>
      </c>
      <c r="B97612">
        <v>4</v>
      </c>
      <c r="C97612" s="1">
        <f>DATE(data[[#This Row],[year]],data[[#This Row],[month]],1)</f>
        <v>42826</v>
      </c>
      <c r="D97612" t="s">
        <v>419</v>
      </c>
      <c r="E97612" t="s">
        <v>427</v>
      </c>
      <c r="F97612" t="s">
        <v>41</v>
      </c>
      <c r="G97612" s="2" t="s">
        <v>463</v>
      </c>
      <c r="H97612" s="3" t="s">
        <v>811</v>
      </c>
      <c r="I97612" s="2" t="s">
        <v>884</v>
      </c>
      <c r="J97612">
        <v>6837</v>
      </c>
      <c r="K97612">
        <v>3283</v>
      </c>
      <c r="L97612">
        <v>0</v>
      </c>
      <c r="M97612">
        <v>876</v>
      </c>
      <c r="N97612">
        <v>0</v>
      </c>
      <c r="O97612">
        <v>2678</v>
      </c>
    </row>
    <row r="97613" spans="1:15" x14ac:dyDescent="0.25">
      <c r="A97613">
        <v>2017</v>
      </c>
      <c r="B97613">
        <v>4</v>
      </c>
      <c r="C97613" s="1">
        <f>DATE(data[[#This Row],[year]],data[[#This Row],[month]],1)</f>
        <v>42826</v>
      </c>
      <c r="D97613" t="s">
        <v>419</v>
      </c>
      <c r="E97613" t="s">
        <v>427</v>
      </c>
      <c r="F97613" t="s">
        <v>42</v>
      </c>
      <c r="G97613" s="2" t="s">
        <v>464</v>
      </c>
      <c r="H97613" s="3" t="s">
        <v>307</v>
      </c>
      <c r="I97613" s="2" t="s">
        <v>885</v>
      </c>
      <c r="J97613">
        <v>912</v>
      </c>
      <c r="K97613">
        <v>319</v>
      </c>
      <c r="L97613">
        <v>60</v>
      </c>
      <c r="M97613">
        <v>303</v>
      </c>
      <c r="N97613">
        <v>0</v>
      </c>
      <c r="O97613">
        <v>230</v>
      </c>
    </row>
    <row r="97614" spans="1:15" x14ac:dyDescent="0.25">
      <c r="A97614">
        <v>2017</v>
      </c>
      <c r="B97614">
        <v>4</v>
      </c>
      <c r="C97614" s="1">
        <f>DATE(data[[#This Row],[year]],data[[#This Row],[month]],1)</f>
        <v>42826</v>
      </c>
      <c r="D97614" t="s">
        <v>419</v>
      </c>
      <c r="E97614" t="s">
        <v>427</v>
      </c>
      <c r="F97614" t="s">
        <v>116</v>
      </c>
      <c r="G97614" s="2" t="s">
        <v>531</v>
      </c>
      <c r="H97614" s="3" t="s">
        <v>841</v>
      </c>
      <c r="I97614" s="2" t="s">
        <v>957</v>
      </c>
      <c r="J97614">
        <v>125</v>
      </c>
      <c r="K97614">
        <v>37</v>
      </c>
      <c r="L97614">
        <v>34</v>
      </c>
      <c r="M97614">
        <v>52</v>
      </c>
      <c r="N97614">
        <v>0</v>
      </c>
      <c r="O97614">
        <v>2</v>
      </c>
    </row>
    <row r="97615" spans="1:15" x14ac:dyDescent="0.25">
      <c r="A97615">
        <v>2017</v>
      </c>
      <c r="B97615">
        <v>4</v>
      </c>
      <c r="C97615" s="1">
        <f>DATE(data[[#This Row],[year]],data[[#This Row],[month]],1)</f>
        <v>42826</v>
      </c>
      <c r="D97615" t="s">
        <v>419</v>
      </c>
      <c r="E97615" t="s">
        <v>427</v>
      </c>
      <c r="F97615" t="s">
        <v>281</v>
      </c>
      <c r="G97615" s="2" t="s">
        <v>675</v>
      </c>
      <c r="H97615" s="3" t="s">
        <v>810</v>
      </c>
      <c r="I97615" s="2" t="s">
        <v>1107</v>
      </c>
      <c r="J97615">
        <v>934</v>
      </c>
      <c r="K97615">
        <v>328</v>
      </c>
      <c r="L97615">
        <v>142</v>
      </c>
      <c r="M97615">
        <v>201</v>
      </c>
      <c r="N97615">
        <v>0</v>
      </c>
      <c r="O97615">
        <v>263</v>
      </c>
    </row>
    <row r="97616" spans="1:15" x14ac:dyDescent="0.25">
      <c r="A97616">
        <v>2017</v>
      </c>
      <c r="B97616">
        <v>4</v>
      </c>
      <c r="C97616" s="1">
        <f>DATE(data[[#This Row],[year]],data[[#This Row],[month]],1)</f>
        <v>42826</v>
      </c>
      <c r="D97616" t="s">
        <v>419</v>
      </c>
      <c r="E97616" t="s">
        <v>427</v>
      </c>
      <c r="F97616" t="s">
        <v>43</v>
      </c>
      <c r="G97616" s="2" t="s">
        <v>465</v>
      </c>
      <c r="H97616" s="3" t="s">
        <v>822</v>
      </c>
      <c r="I97616" s="2" t="s">
        <v>886</v>
      </c>
      <c r="J97616">
        <v>2469</v>
      </c>
      <c r="K97616">
        <v>1421</v>
      </c>
      <c r="L97616">
        <v>146</v>
      </c>
      <c r="M97616">
        <v>143</v>
      </c>
      <c r="N97616">
        <v>0</v>
      </c>
      <c r="O97616">
        <v>759</v>
      </c>
    </row>
    <row r="97617" spans="1:15" x14ac:dyDescent="0.25">
      <c r="A97617">
        <v>2017</v>
      </c>
      <c r="B97617">
        <v>4</v>
      </c>
      <c r="C97617" s="1">
        <f>DATE(data[[#This Row],[year]],data[[#This Row],[month]],1)</f>
        <v>42826</v>
      </c>
      <c r="D97617" t="s">
        <v>419</v>
      </c>
      <c r="E97617" t="s">
        <v>427</v>
      </c>
      <c r="F97617" t="s">
        <v>44</v>
      </c>
      <c r="G97617" s="2" t="s">
        <v>464</v>
      </c>
      <c r="H97617" s="3" t="s">
        <v>805</v>
      </c>
      <c r="I97617" s="2" t="s">
        <v>887</v>
      </c>
      <c r="J97617">
        <v>1502</v>
      </c>
      <c r="K97617">
        <v>484</v>
      </c>
      <c r="L97617">
        <v>0</v>
      </c>
      <c r="M97617">
        <v>67</v>
      </c>
      <c r="N97617">
        <v>0</v>
      </c>
      <c r="O97617">
        <v>951</v>
      </c>
    </row>
    <row r="97618" spans="1:15" x14ac:dyDescent="0.25">
      <c r="A97618">
        <v>2017</v>
      </c>
      <c r="B97618">
        <v>4</v>
      </c>
      <c r="C97618" s="1">
        <f>DATE(data[[#This Row],[year]],data[[#This Row],[month]],1)</f>
        <v>42826</v>
      </c>
      <c r="D97618" t="s">
        <v>419</v>
      </c>
      <c r="E97618" t="s">
        <v>427</v>
      </c>
      <c r="F97618" t="s">
        <v>45</v>
      </c>
      <c r="G97618" s="2" t="s">
        <v>466</v>
      </c>
      <c r="H97618" s="3" t="s">
        <v>307</v>
      </c>
      <c r="I97618" s="2" t="s">
        <v>888</v>
      </c>
      <c r="J97618">
        <v>2274</v>
      </c>
      <c r="K97618">
        <v>1360</v>
      </c>
      <c r="L97618">
        <v>0</v>
      </c>
      <c r="M97618">
        <v>110</v>
      </c>
      <c r="N97618">
        <v>0</v>
      </c>
      <c r="O97618">
        <v>804</v>
      </c>
    </row>
    <row r="97619" spans="1:15" x14ac:dyDescent="0.25">
      <c r="A97619">
        <v>2017</v>
      </c>
      <c r="B97619">
        <v>4</v>
      </c>
      <c r="C97619" s="1">
        <f>DATE(data[[#This Row],[year]],data[[#This Row],[month]],1)</f>
        <v>42826</v>
      </c>
      <c r="D97619" t="s">
        <v>419</v>
      </c>
      <c r="E97619" t="s">
        <v>427</v>
      </c>
      <c r="F97619" t="s">
        <v>46</v>
      </c>
      <c r="G97619" s="2" t="s">
        <v>467</v>
      </c>
      <c r="H97619" s="3" t="s">
        <v>809</v>
      </c>
      <c r="I97619" s="2" t="s">
        <v>889</v>
      </c>
      <c r="J97619">
        <v>530</v>
      </c>
      <c r="K97619">
        <v>151</v>
      </c>
      <c r="L97619">
        <v>0</v>
      </c>
      <c r="M97619">
        <v>49</v>
      </c>
      <c r="N97619">
        <v>0</v>
      </c>
      <c r="O97619">
        <v>330</v>
      </c>
    </row>
    <row r="97620" spans="1:15" x14ac:dyDescent="0.25">
      <c r="A97620">
        <v>2017</v>
      </c>
      <c r="B97620">
        <v>4</v>
      </c>
      <c r="C97620" s="1">
        <f>DATE(data[[#This Row],[year]],data[[#This Row],[month]],1)</f>
        <v>42826</v>
      </c>
      <c r="D97620" t="s">
        <v>419</v>
      </c>
      <c r="E97620" t="s">
        <v>427</v>
      </c>
      <c r="F97620" t="s">
        <v>47</v>
      </c>
      <c r="G97620" s="2" t="s">
        <v>468</v>
      </c>
      <c r="H97620" s="3" t="s">
        <v>307</v>
      </c>
      <c r="I97620" s="2" t="s">
        <v>890</v>
      </c>
      <c r="J97620">
        <v>311</v>
      </c>
      <c r="K97620">
        <v>99</v>
      </c>
      <c r="L97620">
        <v>0</v>
      </c>
      <c r="M97620">
        <v>72</v>
      </c>
      <c r="N97620">
        <v>0</v>
      </c>
      <c r="O97620">
        <v>140</v>
      </c>
    </row>
    <row r="97621" spans="1:15" x14ac:dyDescent="0.25">
      <c r="A97621">
        <v>2017</v>
      </c>
      <c r="B97621">
        <v>4</v>
      </c>
      <c r="C97621" s="1">
        <f>DATE(data[[#This Row],[year]],data[[#This Row],[month]],1)</f>
        <v>42826</v>
      </c>
      <c r="D97621" t="s">
        <v>419</v>
      </c>
      <c r="E97621" t="s">
        <v>427</v>
      </c>
      <c r="F97621" t="s">
        <v>48</v>
      </c>
      <c r="G97621" s="2" t="s">
        <v>469</v>
      </c>
      <c r="H97621" s="3" t="s">
        <v>823</v>
      </c>
      <c r="I97621" s="2" t="s">
        <v>891</v>
      </c>
      <c r="J97621">
        <v>7079</v>
      </c>
      <c r="K97621">
        <v>3192</v>
      </c>
      <c r="L97621">
        <v>165</v>
      </c>
      <c r="M97621">
        <v>2025</v>
      </c>
      <c r="N97621">
        <v>0</v>
      </c>
      <c r="O97621">
        <v>1697</v>
      </c>
    </row>
    <row r="97622" spans="1:15" x14ac:dyDescent="0.25">
      <c r="A97622">
        <v>2017</v>
      </c>
      <c r="B97622">
        <v>4</v>
      </c>
      <c r="C97622" s="1">
        <f>DATE(data[[#This Row],[year]],data[[#This Row],[month]],1)</f>
        <v>42826</v>
      </c>
      <c r="D97622" t="s">
        <v>419</v>
      </c>
      <c r="E97622" t="s">
        <v>427</v>
      </c>
      <c r="F97622" t="s">
        <v>118</v>
      </c>
      <c r="G97622" s="2" t="s">
        <v>533</v>
      </c>
      <c r="H97622" s="3" t="s">
        <v>810</v>
      </c>
      <c r="I97622" s="2" t="s">
        <v>959</v>
      </c>
      <c r="J97622">
        <v>37177</v>
      </c>
      <c r="K97622">
        <v>15323</v>
      </c>
      <c r="L97622">
        <v>0</v>
      </c>
      <c r="M97622">
        <v>3063</v>
      </c>
      <c r="N97622">
        <v>0</v>
      </c>
      <c r="O97622">
        <v>18791</v>
      </c>
    </row>
    <row r="97623" spans="1:15" x14ac:dyDescent="0.25">
      <c r="A97623">
        <v>2017</v>
      </c>
      <c r="B97623">
        <v>4</v>
      </c>
      <c r="C97623" s="1">
        <f>DATE(data[[#This Row],[year]],data[[#This Row],[month]],1)</f>
        <v>42826</v>
      </c>
      <c r="D97623" t="s">
        <v>419</v>
      </c>
      <c r="E97623" t="s">
        <v>427</v>
      </c>
      <c r="F97623" t="s">
        <v>49</v>
      </c>
      <c r="G97623" s="2" t="s">
        <v>470</v>
      </c>
      <c r="H97623" s="3" t="s">
        <v>814</v>
      </c>
      <c r="I97623" s="2" t="s">
        <v>892</v>
      </c>
      <c r="J97623">
        <v>1366</v>
      </c>
      <c r="K97623">
        <v>511</v>
      </c>
      <c r="L97623">
        <v>0</v>
      </c>
      <c r="M97623">
        <v>32</v>
      </c>
      <c r="N97623">
        <v>0</v>
      </c>
      <c r="O97623">
        <v>823</v>
      </c>
    </row>
    <row r="97624" spans="1:15" x14ac:dyDescent="0.25">
      <c r="A97624">
        <v>2017</v>
      </c>
      <c r="B97624">
        <v>4</v>
      </c>
      <c r="C97624" s="1">
        <f>DATE(data[[#This Row],[year]],data[[#This Row],[month]],1)</f>
        <v>42826</v>
      </c>
      <c r="D97624" t="s">
        <v>419</v>
      </c>
      <c r="E97624" t="s">
        <v>427</v>
      </c>
      <c r="F97624" t="s">
        <v>51</v>
      </c>
      <c r="G97624" s="2" t="s">
        <v>472</v>
      </c>
      <c r="H97624" s="3" t="s">
        <v>821</v>
      </c>
      <c r="I97624" s="2" t="s">
        <v>894</v>
      </c>
      <c r="J97624">
        <v>1775</v>
      </c>
      <c r="K97624">
        <v>553</v>
      </c>
      <c r="L97624">
        <v>0</v>
      </c>
      <c r="M97624">
        <v>325</v>
      </c>
      <c r="N97624">
        <v>0</v>
      </c>
      <c r="O97624">
        <v>897</v>
      </c>
    </row>
    <row r="97625" spans="1:15" x14ac:dyDescent="0.25">
      <c r="A97625">
        <v>2017</v>
      </c>
      <c r="B97625">
        <v>4</v>
      </c>
      <c r="C97625" s="1">
        <f>DATE(data[[#This Row],[year]],data[[#This Row],[month]],1)</f>
        <v>42826</v>
      </c>
      <c r="D97625" t="s">
        <v>419</v>
      </c>
      <c r="E97625" t="s">
        <v>427</v>
      </c>
      <c r="F97625" t="s">
        <v>52</v>
      </c>
      <c r="G97625" s="2" t="s">
        <v>473</v>
      </c>
      <c r="H97625" s="3" t="s">
        <v>812</v>
      </c>
      <c r="I97625" s="2" t="s">
        <v>895</v>
      </c>
      <c r="J97625">
        <v>12697</v>
      </c>
      <c r="K97625">
        <v>6806</v>
      </c>
      <c r="L97625">
        <v>0</v>
      </c>
      <c r="M97625">
        <v>1092</v>
      </c>
      <c r="N97625">
        <v>0</v>
      </c>
      <c r="O97625">
        <v>4799</v>
      </c>
    </row>
    <row r="97626" spans="1:15" x14ac:dyDescent="0.25">
      <c r="A97626">
        <v>2017</v>
      </c>
      <c r="B97626">
        <v>4</v>
      </c>
      <c r="C97626" s="1">
        <f>DATE(data[[#This Row],[year]],data[[#This Row],[month]],1)</f>
        <v>42826</v>
      </c>
      <c r="D97626" t="s">
        <v>419</v>
      </c>
      <c r="E97626" t="s">
        <v>427</v>
      </c>
      <c r="F97626" t="s">
        <v>119</v>
      </c>
      <c r="G97626" s="2" t="s">
        <v>534</v>
      </c>
      <c r="H97626" s="3" t="s">
        <v>828</v>
      </c>
      <c r="I97626" s="2" t="s">
        <v>960</v>
      </c>
      <c r="J97626">
        <v>623</v>
      </c>
      <c r="K97626">
        <v>166</v>
      </c>
      <c r="L97626">
        <v>0</v>
      </c>
      <c r="M97626">
        <v>273</v>
      </c>
      <c r="N97626">
        <v>0</v>
      </c>
      <c r="O97626">
        <v>184</v>
      </c>
    </row>
    <row r="97627" spans="1:15" x14ac:dyDescent="0.25">
      <c r="A97627">
        <v>2017</v>
      </c>
      <c r="B97627">
        <v>4</v>
      </c>
      <c r="C97627" s="1">
        <f>DATE(data[[#This Row],[year]],data[[#This Row],[month]],1)</f>
        <v>42826</v>
      </c>
      <c r="D97627" t="s">
        <v>419</v>
      </c>
      <c r="E97627" t="s">
        <v>427</v>
      </c>
      <c r="F97627" t="s">
        <v>236</v>
      </c>
      <c r="G97627" s="2" t="s">
        <v>637</v>
      </c>
      <c r="H97627" s="3" t="s">
        <v>808</v>
      </c>
      <c r="I97627" s="2" t="s">
        <v>1066</v>
      </c>
      <c r="J97627">
        <v>2606</v>
      </c>
      <c r="K97627">
        <v>1706</v>
      </c>
      <c r="L97627">
        <v>0</v>
      </c>
      <c r="M97627">
        <v>79</v>
      </c>
      <c r="N97627">
        <v>0</v>
      </c>
      <c r="O97627">
        <v>821</v>
      </c>
    </row>
    <row r="97628" spans="1:15" x14ac:dyDescent="0.25">
      <c r="A97628">
        <v>2017</v>
      </c>
      <c r="B97628">
        <v>4</v>
      </c>
      <c r="C97628" s="1">
        <f>DATE(data[[#This Row],[year]],data[[#This Row],[month]],1)</f>
        <v>42826</v>
      </c>
      <c r="D97628" t="s">
        <v>419</v>
      </c>
      <c r="E97628" t="s">
        <v>427</v>
      </c>
      <c r="F97628" t="s">
        <v>121</v>
      </c>
      <c r="G97628" s="2" t="s">
        <v>536</v>
      </c>
      <c r="H97628" s="3" t="s">
        <v>810</v>
      </c>
      <c r="I97628" s="2" t="s">
        <v>962</v>
      </c>
      <c r="J97628">
        <v>1381</v>
      </c>
      <c r="K97628">
        <v>948</v>
      </c>
      <c r="L97628">
        <v>14</v>
      </c>
      <c r="M97628">
        <v>179</v>
      </c>
      <c r="N97628">
        <v>0</v>
      </c>
      <c r="O97628">
        <v>240</v>
      </c>
    </row>
    <row r="97629" spans="1:15" x14ac:dyDescent="0.25">
      <c r="A97629">
        <v>2017</v>
      </c>
      <c r="B97629">
        <v>4</v>
      </c>
      <c r="C97629" s="1">
        <f>DATE(data[[#This Row],[year]],data[[#This Row],[month]],1)</f>
        <v>42826</v>
      </c>
      <c r="D97629" t="s">
        <v>419</v>
      </c>
      <c r="E97629" t="s">
        <v>427</v>
      </c>
      <c r="F97629" t="s">
        <v>413</v>
      </c>
      <c r="G97629" s="2" t="s">
        <v>789</v>
      </c>
      <c r="H97629" s="3" t="s">
        <v>804</v>
      </c>
      <c r="I97629" s="2" t="s">
        <v>1223</v>
      </c>
      <c r="J97629">
        <v>894</v>
      </c>
      <c r="K97629">
        <v>240</v>
      </c>
      <c r="L97629">
        <v>0</v>
      </c>
      <c r="M97629">
        <v>129</v>
      </c>
      <c r="N97629">
        <v>0</v>
      </c>
      <c r="O97629">
        <v>525</v>
      </c>
    </row>
    <row r="97630" spans="1:15" x14ac:dyDescent="0.25">
      <c r="A97630">
        <v>2017</v>
      </c>
      <c r="B97630">
        <v>4</v>
      </c>
      <c r="C97630" s="1">
        <f>DATE(data[[#This Row],[year]],data[[#This Row],[month]],1)</f>
        <v>42826</v>
      </c>
      <c r="D97630" t="s">
        <v>419</v>
      </c>
      <c r="E97630" t="s">
        <v>427</v>
      </c>
      <c r="F97630" t="s">
        <v>53</v>
      </c>
      <c r="G97630" s="2" t="s">
        <v>474</v>
      </c>
      <c r="H97630" s="3" t="s">
        <v>825</v>
      </c>
      <c r="I97630" s="2" t="s">
        <v>896</v>
      </c>
      <c r="J97630">
        <v>794</v>
      </c>
      <c r="K97630">
        <v>332</v>
      </c>
      <c r="L97630">
        <v>0</v>
      </c>
      <c r="M97630">
        <v>173</v>
      </c>
      <c r="N97630">
        <v>0</v>
      </c>
      <c r="O97630">
        <v>289</v>
      </c>
    </row>
    <row r="97631" spans="1:15" x14ac:dyDescent="0.25">
      <c r="A97631">
        <v>2017</v>
      </c>
      <c r="B97631">
        <v>4</v>
      </c>
      <c r="C97631" s="1">
        <f>DATE(data[[#This Row],[year]],data[[#This Row],[month]],1)</f>
        <v>42826</v>
      </c>
      <c r="D97631" t="s">
        <v>419</v>
      </c>
      <c r="E97631" t="s">
        <v>427</v>
      </c>
      <c r="F97631" t="s">
        <v>309</v>
      </c>
      <c r="G97631" s="2" t="s">
        <v>698</v>
      </c>
      <c r="H97631" s="3" t="s">
        <v>811</v>
      </c>
      <c r="I97631" s="2" t="s">
        <v>1131</v>
      </c>
      <c r="J97631">
        <v>1112</v>
      </c>
      <c r="K97631">
        <v>580</v>
      </c>
      <c r="L97631">
        <v>0</v>
      </c>
      <c r="M97631">
        <v>47</v>
      </c>
      <c r="N97631">
        <v>0</v>
      </c>
      <c r="O97631">
        <v>485</v>
      </c>
    </row>
    <row r="97632" spans="1:15" x14ac:dyDescent="0.25">
      <c r="A97632">
        <v>2017</v>
      </c>
      <c r="B97632">
        <v>4</v>
      </c>
      <c r="C97632" s="1">
        <f>DATE(data[[#This Row],[year]],data[[#This Row],[month]],1)</f>
        <v>42826</v>
      </c>
      <c r="D97632" t="s">
        <v>419</v>
      </c>
      <c r="E97632" t="s">
        <v>427</v>
      </c>
      <c r="F97632" t="s">
        <v>54</v>
      </c>
      <c r="G97632" s="2" t="s">
        <v>475</v>
      </c>
      <c r="H97632" s="3" t="s">
        <v>826</v>
      </c>
      <c r="I97632" s="2" t="s">
        <v>897</v>
      </c>
      <c r="J97632">
        <v>55801</v>
      </c>
      <c r="K97632">
        <v>10244</v>
      </c>
      <c r="L97632">
        <v>772</v>
      </c>
      <c r="M97632">
        <v>31533</v>
      </c>
      <c r="N97632">
        <v>0</v>
      </c>
      <c r="O97632">
        <v>13252</v>
      </c>
    </row>
    <row r="97633" spans="1:15" x14ac:dyDescent="0.25">
      <c r="A97633">
        <v>2017</v>
      </c>
      <c r="B97633">
        <v>4</v>
      </c>
      <c r="C97633" s="1">
        <f>DATE(data[[#This Row],[year]],data[[#This Row],[month]],1)</f>
        <v>42826</v>
      </c>
      <c r="D97633" t="s">
        <v>419</v>
      </c>
      <c r="E97633" t="s">
        <v>427</v>
      </c>
      <c r="F97633" t="s">
        <v>123</v>
      </c>
      <c r="G97633" s="2" t="s">
        <v>538</v>
      </c>
      <c r="H97633" s="3" t="s">
        <v>828</v>
      </c>
      <c r="I97633" s="2" t="s">
        <v>964</v>
      </c>
      <c r="J97633">
        <v>1341</v>
      </c>
      <c r="K97633">
        <v>545</v>
      </c>
      <c r="L97633">
        <v>0</v>
      </c>
      <c r="M97633">
        <v>73</v>
      </c>
      <c r="N97633">
        <v>0</v>
      </c>
      <c r="O97633">
        <v>723</v>
      </c>
    </row>
    <row r="97634" spans="1:15" x14ac:dyDescent="0.25">
      <c r="A97634">
        <v>2017</v>
      </c>
      <c r="B97634">
        <v>4</v>
      </c>
      <c r="C97634" s="1">
        <f>DATE(data[[#This Row],[year]],data[[#This Row],[month]],1)</f>
        <v>42826</v>
      </c>
      <c r="D97634" t="s">
        <v>419</v>
      </c>
      <c r="E97634" t="s">
        <v>427</v>
      </c>
      <c r="F97634" t="s">
        <v>210</v>
      </c>
      <c r="G97634" s="2" t="s">
        <v>618</v>
      </c>
      <c r="H97634" s="3" t="s">
        <v>854</v>
      </c>
      <c r="I97634" s="2" t="s">
        <v>1045</v>
      </c>
      <c r="J97634">
        <v>702</v>
      </c>
      <c r="K97634">
        <v>132</v>
      </c>
      <c r="L97634">
        <v>0</v>
      </c>
      <c r="M97634">
        <v>206</v>
      </c>
      <c r="N97634">
        <v>0</v>
      </c>
      <c r="O97634">
        <v>364</v>
      </c>
    </row>
    <row r="97635" spans="1:15" x14ac:dyDescent="0.25">
      <c r="A97635">
        <v>2017</v>
      </c>
      <c r="B97635">
        <v>4</v>
      </c>
      <c r="C97635" s="1">
        <f>DATE(data[[#This Row],[year]],data[[#This Row],[month]],1)</f>
        <v>42826</v>
      </c>
      <c r="D97635" t="s">
        <v>419</v>
      </c>
      <c r="E97635" t="s">
        <v>427</v>
      </c>
      <c r="F97635" t="s">
        <v>55</v>
      </c>
      <c r="G97635" s="2" t="s">
        <v>476</v>
      </c>
      <c r="H97635" s="3" t="s">
        <v>811</v>
      </c>
      <c r="I97635" s="2" t="s">
        <v>898</v>
      </c>
      <c r="J97635">
        <v>837</v>
      </c>
      <c r="K97635">
        <v>500</v>
      </c>
      <c r="L97635">
        <v>0</v>
      </c>
      <c r="M97635">
        <v>42</v>
      </c>
      <c r="N97635">
        <v>0</v>
      </c>
      <c r="O97635">
        <v>295</v>
      </c>
    </row>
    <row r="97636" spans="1:15" x14ac:dyDescent="0.25">
      <c r="A97636">
        <v>2017</v>
      </c>
      <c r="B97636">
        <v>4</v>
      </c>
      <c r="C97636" s="1">
        <f>DATE(data[[#This Row],[year]],data[[#This Row],[month]],1)</f>
        <v>42826</v>
      </c>
      <c r="D97636" t="s">
        <v>419</v>
      </c>
      <c r="E97636" t="s">
        <v>427</v>
      </c>
      <c r="F97636" t="s">
        <v>237</v>
      </c>
      <c r="G97636" s="2" t="s">
        <v>638</v>
      </c>
      <c r="H97636" s="3" t="s">
        <v>812</v>
      </c>
      <c r="I97636" s="2" t="s">
        <v>1067</v>
      </c>
      <c r="J97636">
        <v>2339</v>
      </c>
      <c r="K97636">
        <v>437</v>
      </c>
      <c r="L97636">
        <v>0</v>
      </c>
      <c r="M97636">
        <v>208</v>
      </c>
      <c r="N97636">
        <v>0</v>
      </c>
      <c r="O97636">
        <v>1694</v>
      </c>
    </row>
    <row r="97637" spans="1:15" x14ac:dyDescent="0.25">
      <c r="A97637">
        <v>2017</v>
      </c>
      <c r="B97637">
        <v>4</v>
      </c>
      <c r="C97637" s="1">
        <f>DATE(data[[#This Row],[year]],data[[#This Row],[month]],1)</f>
        <v>42826</v>
      </c>
      <c r="D97637" t="s">
        <v>419</v>
      </c>
      <c r="E97637" t="s">
        <v>427</v>
      </c>
      <c r="F97637" t="s">
        <v>56</v>
      </c>
      <c r="G97637" s="2" t="s">
        <v>477</v>
      </c>
      <c r="H97637" s="3" t="s">
        <v>827</v>
      </c>
      <c r="I97637" s="2" t="s">
        <v>899</v>
      </c>
      <c r="J97637">
        <v>799</v>
      </c>
      <c r="K97637">
        <v>502</v>
      </c>
      <c r="L97637">
        <v>0</v>
      </c>
      <c r="M97637">
        <v>32</v>
      </c>
      <c r="N97637">
        <v>0</v>
      </c>
      <c r="O97637">
        <v>265</v>
      </c>
    </row>
    <row r="97638" spans="1:15" x14ac:dyDescent="0.25">
      <c r="A97638">
        <v>2017</v>
      </c>
      <c r="B97638">
        <v>4</v>
      </c>
      <c r="C97638" s="1">
        <f>DATE(data[[#This Row],[year]],data[[#This Row],[month]],1)</f>
        <v>42826</v>
      </c>
      <c r="D97638" t="s">
        <v>419</v>
      </c>
      <c r="E97638" t="s">
        <v>427</v>
      </c>
      <c r="F97638" t="s">
        <v>283</v>
      </c>
      <c r="G97638" s="2" t="s">
        <v>677</v>
      </c>
      <c r="H97638" s="3" t="s">
        <v>834</v>
      </c>
      <c r="I97638" s="2" t="s">
        <v>1109</v>
      </c>
      <c r="J97638">
        <v>850</v>
      </c>
      <c r="K97638">
        <v>281</v>
      </c>
      <c r="L97638">
        <v>0</v>
      </c>
      <c r="M97638">
        <v>24</v>
      </c>
      <c r="N97638">
        <v>0</v>
      </c>
      <c r="O97638">
        <v>545</v>
      </c>
    </row>
    <row r="97639" spans="1:15" x14ac:dyDescent="0.25">
      <c r="A97639">
        <v>2017</v>
      </c>
      <c r="B97639">
        <v>4</v>
      </c>
      <c r="C97639" s="1">
        <f>DATE(data[[#This Row],[year]],data[[#This Row],[month]],1)</f>
        <v>42826</v>
      </c>
      <c r="D97639" t="s">
        <v>419</v>
      </c>
      <c r="E97639" t="s">
        <v>427</v>
      </c>
      <c r="F97639" t="s">
        <v>238</v>
      </c>
      <c r="G97639" s="2" t="s">
        <v>639</v>
      </c>
      <c r="H97639" s="3" t="s">
        <v>825</v>
      </c>
      <c r="I97639" s="2" t="s">
        <v>1068</v>
      </c>
      <c r="J97639">
        <v>1272</v>
      </c>
      <c r="K97639">
        <v>490</v>
      </c>
      <c r="L97639">
        <v>0</v>
      </c>
      <c r="M97639">
        <v>72</v>
      </c>
      <c r="N97639">
        <v>0</v>
      </c>
      <c r="O97639">
        <v>710</v>
      </c>
    </row>
    <row r="97640" spans="1:15" x14ac:dyDescent="0.25">
      <c r="A97640">
        <v>2017</v>
      </c>
      <c r="B97640">
        <v>4</v>
      </c>
      <c r="C97640" s="1">
        <f>DATE(data[[#This Row],[year]],data[[#This Row],[month]],1)</f>
        <v>42826</v>
      </c>
      <c r="D97640" t="s">
        <v>419</v>
      </c>
      <c r="E97640" t="s">
        <v>427</v>
      </c>
      <c r="F97640" t="s">
        <v>284</v>
      </c>
      <c r="G97640" s="2" t="s">
        <v>678</v>
      </c>
      <c r="H97640" s="3" t="s">
        <v>845</v>
      </c>
      <c r="I97640" s="2" t="s">
        <v>1110</v>
      </c>
      <c r="J97640">
        <v>101</v>
      </c>
      <c r="K97640">
        <v>0</v>
      </c>
      <c r="L97640">
        <v>0</v>
      </c>
      <c r="M97640">
        <v>0</v>
      </c>
      <c r="N97640">
        <v>0</v>
      </c>
      <c r="O97640">
        <v>101</v>
      </c>
    </row>
    <row r="97641" spans="1:15" x14ac:dyDescent="0.25">
      <c r="A97641">
        <v>2017</v>
      </c>
      <c r="B97641">
        <v>4</v>
      </c>
      <c r="C97641" s="1">
        <f>DATE(data[[#This Row],[year]],data[[#This Row],[month]],1)</f>
        <v>42826</v>
      </c>
      <c r="D97641" t="s">
        <v>419</v>
      </c>
      <c r="E97641" t="s">
        <v>427</v>
      </c>
      <c r="F97641" t="s">
        <v>57</v>
      </c>
      <c r="G97641" s="2" t="s">
        <v>478</v>
      </c>
      <c r="H97641" s="3" t="s">
        <v>828</v>
      </c>
      <c r="I97641" s="2" t="s">
        <v>900</v>
      </c>
      <c r="J97641">
        <v>2090</v>
      </c>
      <c r="K97641">
        <v>1034</v>
      </c>
      <c r="L97641">
        <v>0</v>
      </c>
      <c r="M97641">
        <v>112</v>
      </c>
      <c r="N97641">
        <v>0</v>
      </c>
      <c r="O97641">
        <v>944</v>
      </c>
    </row>
    <row r="97642" spans="1:15" x14ac:dyDescent="0.25">
      <c r="A97642">
        <v>2017</v>
      </c>
      <c r="B97642">
        <v>4</v>
      </c>
      <c r="C97642" s="1">
        <f>DATE(data[[#This Row],[year]],data[[#This Row],[month]],1)</f>
        <v>42826</v>
      </c>
      <c r="D97642" t="s">
        <v>419</v>
      </c>
      <c r="E97642" t="s">
        <v>427</v>
      </c>
      <c r="F97642" t="s">
        <v>58</v>
      </c>
      <c r="G97642" s="2" t="s">
        <v>479</v>
      </c>
      <c r="H97642" s="3" t="s">
        <v>829</v>
      </c>
      <c r="I97642" s="2" t="s">
        <v>901</v>
      </c>
      <c r="J97642">
        <v>912</v>
      </c>
      <c r="K97642">
        <v>349</v>
      </c>
      <c r="L97642">
        <v>68</v>
      </c>
      <c r="M97642">
        <v>414</v>
      </c>
      <c r="N97642">
        <v>0</v>
      </c>
      <c r="O97642">
        <v>81</v>
      </c>
    </row>
    <row r="97643" spans="1:15" x14ac:dyDescent="0.25">
      <c r="A97643">
        <v>2017</v>
      </c>
      <c r="B97643">
        <v>4</v>
      </c>
      <c r="C97643" s="1">
        <f>DATE(data[[#This Row],[year]],data[[#This Row],[month]],1)</f>
        <v>42826</v>
      </c>
      <c r="D97643" t="s">
        <v>419</v>
      </c>
      <c r="E97643" t="s">
        <v>427</v>
      </c>
      <c r="F97643" t="s">
        <v>211</v>
      </c>
      <c r="G97643" s="2" t="s">
        <v>619</v>
      </c>
      <c r="H97643" s="3" t="s">
        <v>809</v>
      </c>
      <c r="I97643" s="2" t="s">
        <v>1046</v>
      </c>
      <c r="J97643">
        <v>2003</v>
      </c>
      <c r="K97643">
        <v>990</v>
      </c>
      <c r="L97643">
        <v>0</v>
      </c>
      <c r="M97643">
        <v>54</v>
      </c>
      <c r="N97643">
        <v>0</v>
      </c>
      <c r="O97643">
        <v>959</v>
      </c>
    </row>
    <row r="97644" spans="1:15" x14ac:dyDescent="0.25">
      <c r="A97644">
        <v>2017</v>
      </c>
      <c r="B97644">
        <v>4</v>
      </c>
      <c r="C97644" s="1">
        <f>DATE(data[[#This Row],[year]],data[[#This Row],[month]],1)</f>
        <v>42826</v>
      </c>
      <c r="D97644" t="s">
        <v>419</v>
      </c>
      <c r="E97644" t="s">
        <v>427</v>
      </c>
      <c r="F97644" t="s">
        <v>286</v>
      </c>
      <c r="G97644" s="2" t="s">
        <v>680</v>
      </c>
      <c r="H97644" s="3" t="s">
        <v>810</v>
      </c>
      <c r="I97644" s="2" t="s">
        <v>1112</v>
      </c>
      <c r="J97644">
        <v>2650</v>
      </c>
      <c r="K97644">
        <v>1688</v>
      </c>
      <c r="L97644">
        <v>0</v>
      </c>
      <c r="M97644">
        <v>124</v>
      </c>
      <c r="N97644">
        <v>0</v>
      </c>
      <c r="O97644">
        <v>838</v>
      </c>
    </row>
    <row r="97645" spans="1:15" x14ac:dyDescent="0.25">
      <c r="A97645">
        <v>2017</v>
      </c>
      <c r="B97645">
        <v>4</v>
      </c>
      <c r="C97645" s="1">
        <f>DATE(data[[#This Row],[year]],data[[#This Row],[month]],1)</f>
        <v>42826</v>
      </c>
      <c r="D97645" t="s">
        <v>419</v>
      </c>
      <c r="E97645" t="s">
        <v>427</v>
      </c>
      <c r="F97645" t="s">
        <v>59</v>
      </c>
      <c r="G97645" s="2" t="s">
        <v>480</v>
      </c>
      <c r="H97645" s="3" t="s">
        <v>812</v>
      </c>
      <c r="I97645" s="2" t="s">
        <v>902</v>
      </c>
      <c r="J97645">
        <v>2476</v>
      </c>
      <c r="K97645">
        <v>1160</v>
      </c>
      <c r="L97645">
        <v>91</v>
      </c>
      <c r="M97645">
        <v>610</v>
      </c>
      <c r="N97645">
        <v>0</v>
      </c>
      <c r="O97645">
        <v>615</v>
      </c>
    </row>
    <row r="97646" spans="1:15" x14ac:dyDescent="0.25">
      <c r="A97646">
        <v>2017</v>
      </c>
      <c r="B97646">
        <v>4</v>
      </c>
      <c r="C97646" s="1">
        <f>DATE(data[[#This Row],[year]],data[[#This Row],[month]],1)</f>
        <v>42826</v>
      </c>
      <c r="D97646" t="s">
        <v>419</v>
      </c>
      <c r="E97646" t="s">
        <v>427</v>
      </c>
      <c r="F97646" t="s">
        <v>60</v>
      </c>
      <c r="G97646" s="2" t="s">
        <v>481</v>
      </c>
      <c r="H97646" s="3" t="s">
        <v>811</v>
      </c>
      <c r="I97646" s="2" t="s">
        <v>903</v>
      </c>
      <c r="J97646">
        <v>4352</v>
      </c>
      <c r="K97646">
        <v>2086</v>
      </c>
      <c r="L97646">
        <v>0</v>
      </c>
      <c r="M97646">
        <v>925</v>
      </c>
      <c r="N97646">
        <v>0</v>
      </c>
      <c r="O97646">
        <v>1341</v>
      </c>
    </row>
    <row r="97647" spans="1:15" x14ac:dyDescent="0.25">
      <c r="A97647">
        <v>2017</v>
      </c>
      <c r="B97647">
        <v>4</v>
      </c>
      <c r="C97647" s="1">
        <f>DATE(data[[#This Row],[year]],data[[#This Row],[month]],1)</f>
        <v>42826</v>
      </c>
      <c r="D97647" t="s">
        <v>419</v>
      </c>
      <c r="E97647" t="s">
        <v>427</v>
      </c>
      <c r="F97647" t="s">
        <v>61</v>
      </c>
      <c r="G97647" s="2" t="s">
        <v>482</v>
      </c>
      <c r="H97647" s="3" t="s">
        <v>819</v>
      </c>
      <c r="I97647" s="2" t="s">
        <v>904</v>
      </c>
      <c r="J97647">
        <v>2268</v>
      </c>
      <c r="K97647">
        <v>1206</v>
      </c>
      <c r="L97647">
        <v>97</v>
      </c>
      <c r="M97647">
        <v>246</v>
      </c>
      <c r="N97647">
        <v>0</v>
      </c>
      <c r="O97647">
        <v>719</v>
      </c>
    </row>
    <row r="97648" spans="1:15" x14ac:dyDescent="0.25">
      <c r="A97648">
        <v>2017</v>
      </c>
      <c r="B97648">
        <v>4</v>
      </c>
      <c r="C97648" s="1">
        <f>DATE(data[[#This Row],[year]],data[[#This Row],[month]],1)</f>
        <v>42826</v>
      </c>
      <c r="D97648" t="s">
        <v>419</v>
      </c>
      <c r="E97648" t="s">
        <v>427</v>
      </c>
      <c r="F97648" t="s">
        <v>62</v>
      </c>
      <c r="G97648" s="2" t="s">
        <v>464</v>
      </c>
      <c r="H97648" s="3" t="s">
        <v>829</v>
      </c>
      <c r="I97648" s="2" t="s">
        <v>905</v>
      </c>
      <c r="J97648">
        <v>845</v>
      </c>
      <c r="K97648">
        <v>278</v>
      </c>
      <c r="L97648">
        <v>0</v>
      </c>
      <c r="M97648">
        <v>151</v>
      </c>
      <c r="N97648">
        <v>0</v>
      </c>
      <c r="O97648">
        <v>416</v>
      </c>
    </row>
    <row r="97649" spans="1:15" x14ac:dyDescent="0.25">
      <c r="A97649">
        <v>2017</v>
      </c>
      <c r="B97649">
        <v>4</v>
      </c>
      <c r="C97649" s="1">
        <f>DATE(data[[#This Row],[year]],data[[#This Row],[month]],1)</f>
        <v>42826</v>
      </c>
      <c r="D97649" t="s">
        <v>419</v>
      </c>
      <c r="E97649" t="s">
        <v>427</v>
      </c>
      <c r="F97649" t="s">
        <v>343</v>
      </c>
      <c r="G97649" s="2" t="s">
        <v>730</v>
      </c>
      <c r="H97649" s="3" t="s">
        <v>841</v>
      </c>
      <c r="I97649" s="2" t="s">
        <v>1163</v>
      </c>
      <c r="J97649">
        <v>19</v>
      </c>
      <c r="K97649">
        <v>0</v>
      </c>
      <c r="L97649">
        <v>0</v>
      </c>
      <c r="M97649">
        <v>19</v>
      </c>
      <c r="N97649">
        <v>0</v>
      </c>
      <c r="O97649">
        <v>0</v>
      </c>
    </row>
    <row r="97650" spans="1:15" x14ac:dyDescent="0.25">
      <c r="A97650">
        <v>2017</v>
      </c>
      <c r="B97650">
        <v>4</v>
      </c>
      <c r="C97650" s="1">
        <f>DATE(data[[#This Row],[year]],data[[#This Row],[month]],1)</f>
        <v>42826</v>
      </c>
      <c r="D97650" t="s">
        <v>419</v>
      </c>
      <c r="E97650" t="s">
        <v>427</v>
      </c>
      <c r="F97650" t="s">
        <v>407</v>
      </c>
      <c r="G97650" s="2" t="s">
        <v>783</v>
      </c>
      <c r="H97650" s="3" t="s">
        <v>835</v>
      </c>
      <c r="I97650" s="2" t="s">
        <v>1217</v>
      </c>
      <c r="J97650">
        <v>438</v>
      </c>
      <c r="K97650">
        <v>306</v>
      </c>
      <c r="L97650">
        <v>61</v>
      </c>
      <c r="M97650">
        <v>38</v>
      </c>
      <c r="N97650">
        <v>0</v>
      </c>
      <c r="O97650">
        <v>33</v>
      </c>
    </row>
    <row r="97651" spans="1:15" x14ac:dyDescent="0.25">
      <c r="A97651">
        <v>2017</v>
      </c>
      <c r="B97651">
        <v>4</v>
      </c>
      <c r="C97651" s="1">
        <f>DATE(data[[#This Row],[year]],data[[#This Row],[month]],1)</f>
        <v>42826</v>
      </c>
      <c r="D97651" t="s">
        <v>419</v>
      </c>
      <c r="E97651" t="s">
        <v>427</v>
      </c>
      <c r="F97651" t="s">
        <v>212</v>
      </c>
      <c r="G97651" s="2" t="s">
        <v>544</v>
      </c>
      <c r="H97651" s="3" t="s">
        <v>810</v>
      </c>
      <c r="I97651" s="2" t="s">
        <v>1047</v>
      </c>
      <c r="J97651">
        <v>167</v>
      </c>
      <c r="K97651">
        <v>112</v>
      </c>
      <c r="L97651">
        <v>0</v>
      </c>
      <c r="M97651">
        <v>35</v>
      </c>
      <c r="N97651">
        <v>0</v>
      </c>
      <c r="O97651">
        <v>20</v>
      </c>
    </row>
    <row r="97652" spans="1:15" x14ac:dyDescent="0.25">
      <c r="A97652">
        <v>2017</v>
      </c>
      <c r="B97652">
        <v>4</v>
      </c>
      <c r="C97652" s="1">
        <f>DATE(data[[#This Row],[year]],data[[#This Row],[month]],1)</f>
        <v>42826</v>
      </c>
      <c r="D97652" t="s">
        <v>419</v>
      </c>
      <c r="E97652" t="s">
        <v>427</v>
      </c>
      <c r="F97652" t="s">
        <v>63</v>
      </c>
      <c r="G97652" s="2" t="s">
        <v>483</v>
      </c>
      <c r="H97652" s="3" t="s">
        <v>808</v>
      </c>
      <c r="I97652" s="2" t="s">
        <v>906</v>
      </c>
      <c r="J97652">
        <v>3845</v>
      </c>
      <c r="K97652">
        <v>2427</v>
      </c>
      <c r="L97652">
        <v>0</v>
      </c>
      <c r="M97652">
        <v>250</v>
      </c>
      <c r="N97652">
        <v>0</v>
      </c>
      <c r="O97652">
        <v>1168</v>
      </c>
    </row>
    <row r="97653" spans="1:15" x14ac:dyDescent="0.25">
      <c r="A97653">
        <v>2017</v>
      </c>
      <c r="B97653">
        <v>4</v>
      </c>
      <c r="C97653" s="1">
        <f>DATE(data[[#This Row],[year]],data[[#This Row],[month]],1)</f>
        <v>42826</v>
      </c>
      <c r="D97653" t="s">
        <v>419</v>
      </c>
      <c r="E97653" t="s">
        <v>427</v>
      </c>
      <c r="F97653" t="s">
        <v>224</v>
      </c>
      <c r="G97653" s="2" t="s">
        <v>628</v>
      </c>
      <c r="H97653" s="3" t="s">
        <v>810</v>
      </c>
      <c r="I97653" s="2" t="s">
        <v>1056</v>
      </c>
      <c r="J97653">
        <v>336</v>
      </c>
      <c r="K97653">
        <v>104</v>
      </c>
      <c r="L97653">
        <v>60</v>
      </c>
      <c r="M97653">
        <v>60</v>
      </c>
      <c r="N97653">
        <v>0</v>
      </c>
      <c r="O97653">
        <v>112</v>
      </c>
    </row>
    <row r="97654" spans="1:15" x14ac:dyDescent="0.25">
      <c r="A97654">
        <v>2017</v>
      </c>
      <c r="B97654">
        <v>4</v>
      </c>
      <c r="C97654" s="1">
        <f>DATE(data[[#This Row],[year]],data[[#This Row],[month]],1)</f>
        <v>42826</v>
      </c>
      <c r="D97654" t="s">
        <v>419</v>
      </c>
      <c r="E97654" t="s">
        <v>427</v>
      </c>
      <c r="F97654" t="s">
        <v>213</v>
      </c>
      <c r="G97654" s="2" t="s">
        <v>620</v>
      </c>
      <c r="H97654" s="3" t="s">
        <v>814</v>
      </c>
      <c r="I97654" s="2" t="s">
        <v>1048</v>
      </c>
      <c r="J97654">
        <v>1294</v>
      </c>
      <c r="K97654">
        <v>545</v>
      </c>
      <c r="L97654">
        <v>0</v>
      </c>
      <c r="M97654">
        <v>477</v>
      </c>
      <c r="N97654">
        <v>0</v>
      </c>
      <c r="O97654">
        <v>272</v>
      </c>
    </row>
    <row r="97655" spans="1:15" x14ac:dyDescent="0.25">
      <c r="A97655">
        <v>2017</v>
      </c>
      <c r="B97655">
        <v>4</v>
      </c>
      <c r="C97655" s="1">
        <f>DATE(data[[#This Row],[year]],data[[#This Row],[month]],1)</f>
        <v>42826</v>
      </c>
      <c r="D97655" t="s">
        <v>419</v>
      </c>
      <c r="E97655" t="s">
        <v>427</v>
      </c>
      <c r="F97655" t="s">
        <v>64</v>
      </c>
      <c r="G97655" s="2" t="s">
        <v>469</v>
      </c>
      <c r="H97655" s="3" t="s">
        <v>823</v>
      </c>
      <c r="I97655" s="2" t="s">
        <v>907</v>
      </c>
      <c r="J97655">
        <v>867</v>
      </c>
      <c r="K97655">
        <v>800</v>
      </c>
      <c r="L97655">
        <v>0</v>
      </c>
      <c r="M97655">
        <v>49</v>
      </c>
      <c r="N97655">
        <v>0</v>
      </c>
      <c r="O97655">
        <v>18</v>
      </c>
    </row>
    <row r="97656" spans="1:15" x14ac:dyDescent="0.25">
      <c r="A97656">
        <v>2017</v>
      </c>
      <c r="B97656">
        <v>4</v>
      </c>
      <c r="C97656" s="1">
        <f>DATE(data[[#This Row],[year]],data[[#This Row],[month]],1)</f>
        <v>42826</v>
      </c>
      <c r="D97656" t="s">
        <v>419</v>
      </c>
      <c r="E97656" t="s">
        <v>427</v>
      </c>
      <c r="F97656" t="s">
        <v>129</v>
      </c>
      <c r="G97656" s="2" t="s">
        <v>544</v>
      </c>
      <c r="H97656" s="3" t="s">
        <v>810</v>
      </c>
      <c r="I97656" s="2" t="s">
        <v>970</v>
      </c>
      <c r="J97656">
        <v>51044</v>
      </c>
      <c r="K97656">
        <v>16320</v>
      </c>
      <c r="L97656">
        <v>4579</v>
      </c>
      <c r="M97656">
        <v>15194</v>
      </c>
      <c r="N97656">
        <v>0</v>
      </c>
      <c r="O97656">
        <v>14951</v>
      </c>
    </row>
    <row r="97657" spans="1:15" x14ac:dyDescent="0.25">
      <c r="A97657">
        <v>2017</v>
      </c>
      <c r="B97657">
        <v>4</v>
      </c>
      <c r="C97657" s="1">
        <f>DATE(data[[#This Row],[year]],data[[#This Row],[month]],1)</f>
        <v>42826</v>
      </c>
      <c r="D97657" t="s">
        <v>419</v>
      </c>
      <c r="E97657" t="s">
        <v>427</v>
      </c>
      <c r="F97657" t="s">
        <v>130</v>
      </c>
      <c r="G97657" s="2" t="s">
        <v>545</v>
      </c>
      <c r="H97657" s="3" t="s">
        <v>845</v>
      </c>
      <c r="I97657" s="2" t="s">
        <v>971</v>
      </c>
      <c r="J97657">
        <v>946</v>
      </c>
      <c r="K97657">
        <v>239</v>
      </c>
      <c r="L97657">
        <v>117</v>
      </c>
      <c r="M97657">
        <v>445</v>
      </c>
      <c r="N97657">
        <v>0</v>
      </c>
      <c r="O97657">
        <v>145</v>
      </c>
    </row>
    <row r="97658" spans="1:15" x14ac:dyDescent="0.25">
      <c r="A97658">
        <v>2017</v>
      </c>
      <c r="B97658">
        <v>4</v>
      </c>
      <c r="C97658" s="1">
        <f>DATE(data[[#This Row],[year]],data[[#This Row],[month]],1)</f>
        <v>42826</v>
      </c>
      <c r="D97658" t="s">
        <v>419</v>
      </c>
      <c r="E97658" t="s">
        <v>427</v>
      </c>
      <c r="F97658" t="s">
        <v>65</v>
      </c>
      <c r="G97658" s="2" t="s">
        <v>484</v>
      </c>
      <c r="H97658" s="3" t="s">
        <v>811</v>
      </c>
      <c r="I97658" s="2" t="s">
        <v>908</v>
      </c>
      <c r="J97658">
        <v>381</v>
      </c>
      <c r="K97658">
        <v>201</v>
      </c>
      <c r="L97658">
        <v>0</v>
      </c>
      <c r="M97658">
        <v>3</v>
      </c>
      <c r="N97658">
        <v>0</v>
      </c>
      <c r="O97658">
        <v>177</v>
      </c>
    </row>
    <row r="97659" spans="1:15" x14ac:dyDescent="0.25">
      <c r="A97659">
        <v>2017</v>
      </c>
      <c r="B97659">
        <v>4</v>
      </c>
      <c r="C97659" s="1">
        <f>DATE(data[[#This Row],[year]],data[[#This Row],[month]],1)</f>
        <v>42826</v>
      </c>
      <c r="D97659" t="s">
        <v>419</v>
      </c>
      <c r="E97659" t="s">
        <v>427</v>
      </c>
      <c r="F97659" t="s">
        <v>66</v>
      </c>
      <c r="G97659" s="2" t="s">
        <v>485</v>
      </c>
      <c r="H97659" s="3" t="s">
        <v>825</v>
      </c>
      <c r="I97659" s="2" t="s">
        <v>909</v>
      </c>
      <c r="J97659">
        <v>1905</v>
      </c>
      <c r="K97659">
        <v>826</v>
      </c>
      <c r="L97659">
        <v>101</v>
      </c>
      <c r="M97659">
        <v>598</v>
      </c>
      <c r="N97659">
        <v>0</v>
      </c>
      <c r="O97659">
        <v>380</v>
      </c>
    </row>
    <row r="97660" spans="1:15" x14ac:dyDescent="0.25">
      <c r="A97660">
        <v>2017</v>
      </c>
      <c r="B97660">
        <v>4</v>
      </c>
      <c r="C97660" s="1">
        <f>DATE(data[[#This Row],[year]],data[[#This Row],[month]],1)</f>
        <v>42826</v>
      </c>
      <c r="D97660" t="s">
        <v>419</v>
      </c>
      <c r="E97660" t="s">
        <v>427</v>
      </c>
      <c r="F97660" t="s">
        <v>214</v>
      </c>
      <c r="G97660" s="2" t="s">
        <v>621</v>
      </c>
      <c r="H97660" s="3" t="s">
        <v>829</v>
      </c>
      <c r="I97660" s="2" t="s">
        <v>1049</v>
      </c>
      <c r="J97660">
        <v>1293</v>
      </c>
      <c r="K97660">
        <v>344</v>
      </c>
      <c r="L97660">
        <v>33</v>
      </c>
      <c r="M97660">
        <v>391</v>
      </c>
      <c r="N97660">
        <v>0</v>
      </c>
      <c r="O97660">
        <v>525</v>
      </c>
    </row>
    <row r="97661" spans="1:15" x14ac:dyDescent="0.25">
      <c r="A97661">
        <v>2017</v>
      </c>
      <c r="B97661">
        <v>4</v>
      </c>
      <c r="C97661" s="1">
        <f>DATE(data[[#This Row],[year]],data[[#This Row],[month]],1)</f>
        <v>42826</v>
      </c>
      <c r="D97661" t="s">
        <v>419</v>
      </c>
      <c r="E97661" t="s">
        <v>427</v>
      </c>
      <c r="F97661" t="s">
        <v>132</v>
      </c>
      <c r="G97661" s="2" t="s">
        <v>547</v>
      </c>
      <c r="H97661" s="3" t="s">
        <v>828</v>
      </c>
      <c r="I97661" s="2" t="s">
        <v>973</v>
      </c>
      <c r="J97661">
        <v>2175</v>
      </c>
      <c r="K97661">
        <v>1078</v>
      </c>
      <c r="L97661">
        <v>0</v>
      </c>
      <c r="M97661">
        <v>449</v>
      </c>
      <c r="N97661">
        <v>0</v>
      </c>
      <c r="O97661">
        <v>648</v>
      </c>
    </row>
    <row r="97662" spans="1:15" x14ac:dyDescent="0.25">
      <c r="A97662">
        <v>2017</v>
      </c>
      <c r="B97662">
        <v>4</v>
      </c>
      <c r="C97662" s="1">
        <f>DATE(data[[#This Row],[year]],data[[#This Row],[month]],1)</f>
        <v>42826</v>
      </c>
      <c r="D97662" t="s">
        <v>419</v>
      </c>
      <c r="E97662" t="s">
        <v>427</v>
      </c>
      <c r="F97662" t="s">
        <v>69</v>
      </c>
      <c r="G97662" s="2" t="s">
        <v>488</v>
      </c>
      <c r="H97662" s="3" t="s">
        <v>812</v>
      </c>
      <c r="I97662" s="2" t="s">
        <v>912</v>
      </c>
      <c r="J97662">
        <v>903</v>
      </c>
      <c r="K97662">
        <v>230</v>
      </c>
      <c r="L97662">
        <v>0</v>
      </c>
      <c r="M97662">
        <v>193</v>
      </c>
      <c r="N97662">
        <v>0</v>
      </c>
      <c r="O97662">
        <v>480</v>
      </c>
    </row>
    <row r="97663" spans="1:15" x14ac:dyDescent="0.25">
      <c r="A97663">
        <v>2017</v>
      </c>
      <c r="B97663">
        <v>4</v>
      </c>
      <c r="C97663" s="1">
        <f>DATE(data[[#This Row],[year]],data[[#This Row],[month]],1)</f>
        <v>42826</v>
      </c>
      <c r="D97663" t="s">
        <v>419</v>
      </c>
      <c r="E97663" t="s">
        <v>427</v>
      </c>
      <c r="F97663" t="s">
        <v>288</v>
      </c>
      <c r="G97663" s="2" t="s">
        <v>682</v>
      </c>
      <c r="H97663" s="3" t="s">
        <v>849</v>
      </c>
      <c r="I97663" s="2" t="s">
        <v>1114</v>
      </c>
      <c r="J97663">
        <v>3959</v>
      </c>
      <c r="K97663">
        <v>1944</v>
      </c>
      <c r="L97663">
        <v>0</v>
      </c>
      <c r="M97663">
        <v>250</v>
      </c>
      <c r="N97663">
        <v>0</v>
      </c>
      <c r="O97663">
        <v>1765</v>
      </c>
    </row>
    <row r="97664" spans="1:15" x14ac:dyDescent="0.25">
      <c r="A97664">
        <v>2017</v>
      </c>
      <c r="B97664">
        <v>4</v>
      </c>
      <c r="C97664" s="1">
        <f>DATE(data[[#This Row],[year]],data[[#This Row],[month]],1)</f>
        <v>42826</v>
      </c>
      <c r="D97664" t="s">
        <v>419</v>
      </c>
      <c r="E97664" t="s">
        <v>427</v>
      </c>
      <c r="F97664" t="s">
        <v>289</v>
      </c>
      <c r="G97664" s="2" t="s">
        <v>683</v>
      </c>
      <c r="H97664" s="3" t="s">
        <v>810</v>
      </c>
      <c r="I97664" s="2" t="s">
        <v>1115</v>
      </c>
      <c r="J97664">
        <v>780</v>
      </c>
      <c r="K97664">
        <v>120</v>
      </c>
      <c r="L97664">
        <v>15</v>
      </c>
      <c r="M97664">
        <v>239</v>
      </c>
      <c r="N97664">
        <v>0</v>
      </c>
      <c r="O97664">
        <v>406</v>
      </c>
    </row>
    <row r="97665" spans="1:15" x14ac:dyDescent="0.25">
      <c r="A97665">
        <v>2017</v>
      </c>
      <c r="B97665">
        <v>4</v>
      </c>
      <c r="C97665" s="1">
        <f>DATE(data[[#This Row],[year]],data[[#This Row],[month]],1)</f>
        <v>42826</v>
      </c>
      <c r="D97665" t="s">
        <v>419</v>
      </c>
      <c r="E97665" t="s">
        <v>427</v>
      </c>
      <c r="F97665" t="s">
        <v>290</v>
      </c>
      <c r="G97665" s="2" t="s">
        <v>684</v>
      </c>
      <c r="H97665" s="3" t="s">
        <v>807</v>
      </c>
      <c r="I97665" s="2" t="s">
        <v>1116</v>
      </c>
      <c r="J97665">
        <v>2069</v>
      </c>
      <c r="K97665">
        <v>807</v>
      </c>
      <c r="L97665">
        <v>66</v>
      </c>
      <c r="M97665">
        <v>219</v>
      </c>
      <c r="N97665">
        <v>0</v>
      </c>
      <c r="O97665">
        <v>977</v>
      </c>
    </row>
    <row r="97666" spans="1:15" x14ac:dyDescent="0.25">
      <c r="A97666">
        <v>2017</v>
      </c>
      <c r="B97666">
        <v>4</v>
      </c>
      <c r="C97666" s="1">
        <f>DATE(data[[#This Row],[year]],data[[#This Row],[month]],1)</f>
        <v>42826</v>
      </c>
      <c r="D97666" t="s">
        <v>419</v>
      </c>
      <c r="E97666" t="s">
        <v>427</v>
      </c>
      <c r="F97666" t="s">
        <v>70</v>
      </c>
      <c r="G97666" s="2" t="s">
        <v>489</v>
      </c>
      <c r="H97666" s="3" t="s">
        <v>830</v>
      </c>
      <c r="I97666" s="2" t="s">
        <v>913</v>
      </c>
      <c r="J97666">
        <v>5035</v>
      </c>
      <c r="K97666">
        <v>2988</v>
      </c>
      <c r="L97666">
        <v>124</v>
      </c>
      <c r="M97666">
        <v>660</v>
      </c>
      <c r="N97666">
        <v>0</v>
      </c>
      <c r="O97666">
        <v>1263</v>
      </c>
    </row>
    <row r="97667" spans="1:15" x14ac:dyDescent="0.25">
      <c r="A97667">
        <v>2017</v>
      </c>
      <c r="B97667">
        <v>4</v>
      </c>
      <c r="C97667" s="1">
        <f>DATE(data[[#This Row],[year]],data[[#This Row],[month]],1)</f>
        <v>42826</v>
      </c>
      <c r="D97667" t="s">
        <v>419</v>
      </c>
      <c r="E97667" t="s">
        <v>427</v>
      </c>
      <c r="F97667" t="s">
        <v>71</v>
      </c>
      <c r="G97667" s="2" t="s">
        <v>490</v>
      </c>
      <c r="H97667" s="3" t="s">
        <v>807</v>
      </c>
      <c r="I97667" s="2" t="s">
        <v>914</v>
      </c>
      <c r="J97667">
        <v>747</v>
      </c>
      <c r="K97667">
        <v>260</v>
      </c>
      <c r="L97667">
        <v>1</v>
      </c>
      <c r="M97667">
        <v>165</v>
      </c>
      <c r="N97667">
        <v>0</v>
      </c>
      <c r="O97667">
        <v>321</v>
      </c>
    </row>
    <row r="97668" spans="1:15" x14ac:dyDescent="0.25">
      <c r="A97668">
        <v>2017</v>
      </c>
      <c r="B97668">
        <v>4</v>
      </c>
      <c r="C97668" s="1">
        <f>DATE(data[[#This Row],[year]],data[[#This Row],[month]],1)</f>
        <v>42826</v>
      </c>
      <c r="D97668" t="s">
        <v>419</v>
      </c>
      <c r="E97668" t="s">
        <v>427</v>
      </c>
      <c r="F97668" t="s">
        <v>72</v>
      </c>
      <c r="G97668" s="2" t="s">
        <v>487</v>
      </c>
      <c r="H97668" s="3" t="s">
        <v>808</v>
      </c>
      <c r="I97668" s="2" t="s">
        <v>915</v>
      </c>
      <c r="J97668">
        <v>38018</v>
      </c>
      <c r="K97668">
        <v>17412</v>
      </c>
      <c r="L97668">
        <v>0</v>
      </c>
      <c r="M97668">
        <v>8538</v>
      </c>
      <c r="N97668">
        <v>0</v>
      </c>
      <c r="O97668">
        <v>12068</v>
      </c>
    </row>
    <row r="97669" spans="1:15" x14ac:dyDescent="0.25">
      <c r="A97669">
        <v>2017</v>
      </c>
      <c r="B97669">
        <v>4</v>
      </c>
      <c r="C97669" s="1">
        <f>DATE(data[[#This Row],[year]],data[[#This Row],[month]],1)</f>
        <v>42826</v>
      </c>
      <c r="D97669" t="s">
        <v>419</v>
      </c>
      <c r="E97669" t="s">
        <v>427</v>
      </c>
      <c r="F97669" t="s">
        <v>137</v>
      </c>
      <c r="G97669" s="2" t="s">
        <v>552</v>
      </c>
      <c r="H97669" s="3" t="s">
        <v>834</v>
      </c>
      <c r="I97669" s="2" t="s">
        <v>978</v>
      </c>
      <c r="J97669">
        <v>3567</v>
      </c>
      <c r="K97669">
        <v>2417</v>
      </c>
      <c r="L97669">
        <v>0</v>
      </c>
      <c r="M97669">
        <v>636</v>
      </c>
      <c r="N97669">
        <v>0</v>
      </c>
      <c r="O97669">
        <v>514</v>
      </c>
    </row>
    <row r="97670" spans="1:15" x14ac:dyDescent="0.25">
      <c r="A97670">
        <v>2017</v>
      </c>
      <c r="B97670">
        <v>4</v>
      </c>
      <c r="C97670" s="1">
        <f>DATE(data[[#This Row],[year]],data[[#This Row],[month]],1)</f>
        <v>42826</v>
      </c>
      <c r="D97670" t="s">
        <v>419</v>
      </c>
      <c r="E97670" t="s">
        <v>427</v>
      </c>
      <c r="F97670" t="s">
        <v>411</v>
      </c>
      <c r="G97670" s="2" t="s">
        <v>787</v>
      </c>
      <c r="H97670" s="3" t="s">
        <v>832</v>
      </c>
      <c r="I97670" s="2" t="s">
        <v>1221</v>
      </c>
      <c r="J97670">
        <v>816</v>
      </c>
      <c r="K97670">
        <v>181</v>
      </c>
      <c r="L97670">
        <v>152</v>
      </c>
      <c r="M97670">
        <v>175</v>
      </c>
      <c r="N97670">
        <v>0</v>
      </c>
      <c r="O97670">
        <v>308</v>
      </c>
    </row>
    <row r="97671" spans="1:15" x14ac:dyDescent="0.25">
      <c r="A97671">
        <v>2017</v>
      </c>
      <c r="B97671">
        <v>4</v>
      </c>
      <c r="C97671" s="1">
        <f>DATE(data[[#This Row],[year]],data[[#This Row],[month]],1)</f>
        <v>42826</v>
      </c>
      <c r="D97671" t="s">
        <v>419</v>
      </c>
      <c r="E97671" t="s">
        <v>427</v>
      </c>
      <c r="F97671" t="s">
        <v>247</v>
      </c>
      <c r="G97671" s="2" t="s">
        <v>647</v>
      </c>
      <c r="H97671" s="3" t="s">
        <v>810</v>
      </c>
      <c r="I97671" s="2" t="s">
        <v>1077</v>
      </c>
      <c r="J97671">
        <v>4719</v>
      </c>
      <c r="K97671">
        <v>3150</v>
      </c>
      <c r="L97671">
        <v>0</v>
      </c>
      <c r="M97671">
        <v>308</v>
      </c>
      <c r="N97671">
        <v>0</v>
      </c>
      <c r="O97671">
        <v>1261</v>
      </c>
    </row>
    <row r="97672" spans="1:15" x14ac:dyDescent="0.25">
      <c r="A97672">
        <v>2017</v>
      </c>
      <c r="B97672">
        <v>4</v>
      </c>
      <c r="C97672" s="1">
        <f>DATE(data[[#This Row],[year]],data[[#This Row],[month]],1)</f>
        <v>42826</v>
      </c>
      <c r="D97672" t="s">
        <v>419</v>
      </c>
      <c r="E97672" t="s">
        <v>427</v>
      </c>
      <c r="F97672" t="s">
        <v>292</v>
      </c>
      <c r="G97672" s="2" t="s">
        <v>686</v>
      </c>
      <c r="H97672" s="3" t="s">
        <v>810</v>
      </c>
      <c r="I97672" s="2" t="s">
        <v>1118</v>
      </c>
      <c r="J97672">
        <v>894</v>
      </c>
      <c r="K97672">
        <v>306</v>
      </c>
      <c r="L97672">
        <v>7</v>
      </c>
      <c r="M97672">
        <v>137</v>
      </c>
      <c r="N97672">
        <v>0</v>
      </c>
      <c r="O97672">
        <v>444</v>
      </c>
    </row>
    <row r="97673" spans="1:15" x14ac:dyDescent="0.25">
      <c r="A97673">
        <v>2017</v>
      </c>
      <c r="B97673">
        <v>4</v>
      </c>
      <c r="C97673" s="1">
        <f>DATE(data[[#This Row],[year]],data[[#This Row],[month]],1)</f>
        <v>42826</v>
      </c>
      <c r="D97673" t="s">
        <v>419</v>
      </c>
      <c r="E97673" t="s">
        <v>427</v>
      </c>
      <c r="F97673" t="s">
        <v>74</v>
      </c>
      <c r="G97673" s="2" t="s">
        <v>492</v>
      </c>
      <c r="H97673" s="3" t="s">
        <v>831</v>
      </c>
      <c r="I97673" s="2" t="s">
        <v>917</v>
      </c>
      <c r="J97673">
        <v>34</v>
      </c>
      <c r="K97673">
        <v>0</v>
      </c>
      <c r="L97673">
        <v>0</v>
      </c>
      <c r="M97673">
        <v>34</v>
      </c>
      <c r="N97673">
        <v>0</v>
      </c>
      <c r="O97673">
        <v>0</v>
      </c>
    </row>
    <row r="97674" spans="1:15" x14ac:dyDescent="0.25">
      <c r="A97674">
        <v>2017</v>
      </c>
      <c r="B97674">
        <v>4</v>
      </c>
      <c r="C97674" s="1">
        <f>DATE(data[[#This Row],[year]],data[[#This Row],[month]],1)</f>
        <v>42826</v>
      </c>
      <c r="D97674" t="s">
        <v>419</v>
      </c>
      <c r="E97674" t="s">
        <v>427</v>
      </c>
      <c r="F97674" t="s">
        <v>138</v>
      </c>
      <c r="G97674" s="2" t="s">
        <v>553</v>
      </c>
      <c r="H97674" s="3" t="s">
        <v>828</v>
      </c>
      <c r="I97674" s="2" t="s">
        <v>979</v>
      </c>
      <c r="J97674">
        <v>311</v>
      </c>
      <c r="K97674">
        <v>293</v>
      </c>
      <c r="L97674">
        <v>0</v>
      </c>
      <c r="M97674">
        <v>18</v>
      </c>
      <c r="N97674">
        <v>0</v>
      </c>
      <c r="O97674">
        <v>0</v>
      </c>
    </row>
    <row r="97675" spans="1:15" x14ac:dyDescent="0.25">
      <c r="A97675">
        <v>2017</v>
      </c>
      <c r="B97675">
        <v>4</v>
      </c>
      <c r="C97675" s="1">
        <f>DATE(data[[#This Row],[year]],data[[#This Row],[month]],1)</f>
        <v>42826</v>
      </c>
      <c r="D97675" t="s">
        <v>419</v>
      </c>
      <c r="E97675" t="s">
        <v>427</v>
      </c>
      <c r="F97675" t="s">
        <v>139</v>
      </c>
      <c r="G97675" s="2" t="s">
        <v>554</v>
      </c>
      <c r="H97675" s="3" t="s">
        <v>804</v>
      </c>
      <c r="I97675" s="2" t="s">
        <v>980</v>
      </c>
      <c r="J97675">
        <v>0</v>
      </c>
      <c r="K97675">
        <v>0</v>
      </c>
      <c r="L97675">
        <v>0</v>
      </c>
      <c r="M97675">
        <v>0</v>
      </c>
      <c r="N97675">
        <v>0</v>
      </c>
      <c r="O97675">
        <v>0</v>
      </c>
    </row>
    <row r="97676" spans="1:15" x14ac:dyDescent="0.25">
      <c r="A97676">
        <v>2017</v>
      </c>
      <c r="B97676">
        <v>4</v>
      </c>
      <c r="C97676" s="1">
        <f>DATE(data[[#This Row],[year]],data[[#This Row],[month]],1)</f>
        <v>42826</v>
      </c>
      <c r="D97676" t="s">
        <v>419</v>
      </c>
      <c r="E97676" t="s">
        <v>427</v>
      </c>
      <c r="F97676" t="s">
        <v>358</v>
      </c>
      <c r="G97676" s="2" t="s">
        <v>745</v>
      </c>
      <c r="H97676" s="3" t="s">
        <v>829</v>
      </c>
      <c r="I97676" s="2" t="s">
        <v>1178</v>
      </c>
      <c r="J97676">
        <v>1736</v>
      </c>
      <c r="K97676">
        <v>982</v>
      </c>
      <c r="L97676">
        <v>0</v>
      </c>
      <c r="M97676">
        <v>329</v>
      </c>
      <c r="N97676">
        <v>0</v>
      </c>
      <c r="O97676">
        <v>425</v>
      </c>
    </row>
    <row r="97677" spans="1:15" x14ac:dyDescent="0.25">
      <c r="A97677">
        <v>2017</v>
      </c>
      <c r="B97677">
        <v>4</v>
      </c>
      <c r="C97677" s="1">
        <f>DATE(data[[#This Row],[year]],data[[#This Row],[month]],1)</f>
        <v>42826</v>
      </c>
      <c r="D97677" t="s">
        <v>419</v>
      </c>
      <c r="E97677" t="s">
        <v>427</v>
      </c>
      <c r="F97677" t="s">
        <v>75</v>
      </c>
      <c r="G97677" s="2" t="s">
        <v>493</v>
      </c>
      <c r="H97677" s="3" t="s">
        <v>816</v>
      </c>
      <c r="I97677" s="2" t="s">
        <v>918</v>
      </c>
      <c r="J97677">
        <v>1961</v>
      </c>
      <c r="K97677">
        <v>728</v>
      </c>
      <c r="L97677">
        <v>166</v>
      </c>
      <c r="M97677">
        <v>465</v>
      </c>
      <c r="N97677">
        <v>0</v>
      </c>
      <c r="O97677">
        <v>602</v>
      </c>
    </row>
    <row r="97678" spans="1:15" x14ac:dyDescent="0.25">
      <c r="A97678">
        <v>2017</v>
      </c>
      <c r="B97678">
        <v>4</v>
      </c>
      <c r="C97678" s="1">
        <f>DATE(data[[#This Row],[year]],data[[#This Row],[month]],1)</f>
        <v>42826</v>
      </c>
      <c r="D97678" t="s">
        <v>419</v>
      </c>
      <c r="E97678" t="s">
        <v>427</v>
      </c>
      <c r="F97678" t="s">
        <v>140</v>
      </c>
      <c r="G97678" s="2" t="s">
        <v>555</v>
      </c>
      <c r="H97678" s="3" t="s">
        <v>810</v>
      </c>
      <c r="I97678" s="2" t="s">
        <v>981</v>
      </c>
      <c r="J97678">
        <v>809</v>
      </c>
      <c r="K97678">
        <v>464</v>
      </c>
      <c r="L97678">
        <v>0</v>
      </c>
      <c r="M97678">
        <v>80</v>
      </c>
      <c r="N97678">
        <v>0</v>
      </c>
      <c r="O97678">
        <v>265</v>
      </c>
    </row>
    <row r="97679" spans="1:15" x14ac:dyDescent="0.25">
      <c r="A97679">
        <v>2017</v>
      </c>
      <c r="B97679">
        <v>4</v>
      </c>
      <c r="C97679" s="1">
        <f>DATE(data[[#This Row],[year]],data[[#This Row],[month]],1)</f>
        <v>42826</v>
      </c>
      <c r="D97679" t="s">
        <v>419</v>
      </c>
      <c r="E97679" t="s">
        <v>427</v>
      </c>
      <c r="F97679" t="s">
        <v>76</v>
      </c>
      <c r="G97679" s="2" t="s">
        <v>494</v>
      </c>
      <c r="H97679" s="3" t="s">
        <v>814</v>
      </c>
      <c r="I97679" s="2" t="s">
        <v>919</v>
      </c>
      <c r="J97679">
        <v>387</v>
      </c>
      <c r="K97679">
        <v>196</v>
      </c>
      <c r="L97679">
        <v>0</v>
      </c>
      <c r="M97679">
        <v>93</v>
      </c>
      <c r="N97679">
        <v>0</v>
      </c>
      <c r="O97679">
        <v>98</v>
      </c>
    </row>
    <row r="97680" spans="1:15" x14ac:dyDescent="0.25">
      <c r="A97680">
        <v>2017</v>
      </c>
      <c r="B97680">
        <v>4</v>
      </c>
      <c r="C97680" s="1">
        <f>DATE(data[[#This Row],[year]],data[[#This Row],[month]],1)</f>
        <v>42826</v>
      </c>
      <c r="D97680" t="s">
        <v>419</v>
      </c>
      <c r="E97680" t="s">
        <v>427</v>
      </c>
      <c r="F97680" t="s">
        <v>141</v>
      </c>
      <c r="G97680" s="2" t="s">
        <v>556</v>
      </c>
      <c r="H97680" s="3" t="s">
        <v>848</v>
      </c>
      <c r="I97680" s="2" t="s">
        <v>982</v>
      </c>
      <c r="J97680">
        <v>529</v>
      </c>
      <c r="K97680">
        <v>146</v>
      </c>
      <c r="L97680">
        <v>0</v>
      </c>
      <c r="M97680">
        <v>63</v>
      </c>
      <c r="N97680">
        <v>0</v>
      </c>
      <c r="O97680">
        <v>320</v>
      </c>
    </row>
    <row r="97681" spans="1:15" x14ac:dyDescent="0.25">
      <c r="A97681">
        <v>2017</v>
      </c>
      <c r="B97681">
        <v>4</v>
      </c>
      <c r="C97681" s="1">
        <f>DATE(data[[#This Row],[year]],data[[#This Row],[month]],1)</f>
        <v>42826</v>
      </c>
      <c r="D97681" t="s">
        <v>419</v>
      </c>
      <c r="E97681" t="s">
        <v>427</v>
      </c>
      <c r="F97681" t="s">
        <v>77</v>
      </c>
      <c r="G97681" s="2" t="s">
        <v>495</v>
      </c>
      <c r="H97681" s="3" t="s">
        <v>809</v>
      </c>
      <c r="I97681" s="2" t="s">
        <v>920</v>
      </c>
      <c r="J97681">
        <v>4172</v>
      </c>
      <c r="K97681">
        <v>1221</v>
      </c>
      <c r="L97681">
        <v>237</v>
      </c>
      <c r="M97681">
        <v>774</v>
      </c>
      <c r="N97681">
        <v>0</v>
      </c>
      <c r="O97681">
        <v>1940</v>
      </c>
    </row>
    <row r="97682" spans="1:15" x14ac:dyDescent="0.25">
      <c r="A97682">
        <v>2017</v>
      </c>
      <c r="B97682">
        <v>4</v>
      </c>
      <c r="C97682" s="1">
        <f>DATE(data[[#This Row],[year]],data[[#This Row],[month]],1)</f>
        <v>42826</v>
      </c>
      <c r="D97682" t="s">
        <v>419</v>
      </c>
      <c r="E97682" t="s">
        <v>427</v>
      </c>
      <c r="F97682" t="s">
        <v>216</v>
      </c>
      <c r="G97682" s="2" t="s">
        <v>622</v>
      </c>
      <c r="H97682" s="3" t="s">
        <v>828</v>
      </c>
      <c r="I97682" s="2" t="s">
        <v>1051</v>
      </c>
      <c r="J97682">
        <v>725</v>
      </c>
      <c r="K97682">
        <v>483</v>
      </c>
      <c r="L97682">
        <v>0</v>
      </c>
      <c r="M97682">
        <v>52</v>
      </c>
      <c r="N97682">
        <v>0</v>
      </c>
      <c r="O97682">
        <v>190</v>
      </c>
    </row>
    <row r="97683" spans="1:15" x14ac:dyDescent="0.25">
      <c r="A97683">
        <v>2017</v>
      </c>
      <c r="B97683">
        <v>4</v>
      </c>
      <c r="C97683" s="1">
        <f>DATE(data[[#This Row],[year]],data[[#This Row],[month]],1)</f>
        <v>42826</v>
      </c>
      <c r="D97683" t="s">
        <v>419</v>
      </c>
      <c r="E97683" t="s">
        <v>427</v>
      </c>
      <c r="F97683" t="s">
        <v>78</v>
      </c>
      <c r="G97683" s="2" t="s">
        <v>496</v>
      </c>
      <c r="H97683" s="3" t="s">
        <v>815</v>
      </c>
      <c r="I97683" s="2" t="s">
        <v>921</v>
      </c>
      <c r="J97683">
        <v>1293</v>
      </c>
      <c r="K97683">
        <v>577</v>
      </c>
      <c r="L97683">
        <v>0</v>
      </c>
      <c r="M97683">
        <v>141</v>
      </c>
      <c r="N97683">
        <v>0</v>
      </c>
      <c r="O97683">
        <v>575</v>
      </c>
    </row>
    <row r="97684" spans="1:15" x14ac:dyDescent="0.25">
      <c r="A97684">
        <v>2017</v>
      </c>
      <c r="B97684">
        <v>4</v>
      </c>
      <c r="C97684" s="1">
        <f>DATE(data[[#This Row],[year]],data[[#This Row],[month]],1)</f>
        <v>42826</v>
      </c>
      <c r="D97684" t="s">
        <v>419</v>
      </c>
      <c r="E97684" t="s">
        <v>427</v>
      </c>
      <c r="F97684" t="s">
        <v>79</v>
      </c>
      <c r="G97684" s="2" t="s">
        <v>497</v>
      </c>
      <c r="H97684" s="3" t="s">
        <v>807</v>
      </c>
      <c r="I97684" s="2" t="s">
        <v>922</v>
      </c>
      <c r="J97684">
        <v>3082</v>
      </c>
      <c r="K97684">
        <v>1812</v>
      </c>
      <c r="L97684">
        <v>0</v>
      </c>
      <c r="M97684">
        <v>237</v>
      </c>
      <c r="N97684">
        <v>0</v>
      </c>
      <c r="O97684">
        <v>1033</v>
      </c>
    </row>
    <row r="97685" spans="1:15" x14ac:dyDescent="0.25">
      <c r="A97685">
        <v>2017</v>
      </c>
      <c r="B97685">
        <v>4</v>
      </c>
      <c r="C97685" s="1">
        <f>DATE(data[[#This Row],[year]],data[[#This Row],[month]],1)</f>
        <v>42826</v>
      </c>
      <c r="D97685" t="s">
        <v>419</v>
      </c>
      <c r="E97685" t="s">
        <v>427</v>
      </c>
      <c r="F97685" t="s">
        <v>80</v>
      </c>
      <c r="G97685" s="2" t="s">
        <v>498</v>
      </c>
      <c r="H97685" s="3" t="s">
        <v>814</v>
      </c>
      <c r="I97685" s="2" t="s">
        <v>923</v>
      </c>
      <c r="J97685">
        <v>4258</v>
      </c>
      <c r="K97685">
        <v>2154</v>
      </c>
      <c r="L97685">
        <v>468</v>
      </c>
      <c r="M97685">
        <v>506</v>
      </c>
      <c r="N97685">
        <v>0</v>
      </c>
      <c r="O97685">
        <v>1130</v>
      </c>
    </row>
    <row r="97686" spans="1:15" x14ac:dyDescent="0.25">
      <c r="A97686">
        <v>2017</v>
      </c>
      <c r="B97686">
        <v>4</v>
      </c>
      <c r="C97686" s="1">
        <f>DATE(data[[#This Row],[year]],data[[#This Row],[month]],1)</f>
        <v>42826</v>
      </c>
      <c r="D97686" t="s">
        <v>419</v>
      </c>
      <c r="E97686" t="s">
        <v>427</v>
      </c>
      <c r="F97686" t="s">
        <v>81</v>
      </c>
      <c r="G97686" s="2" t="s">
        <v>499</v>
      </c>
      <c r="H97686" s="3" t="s">
        <v>809</v>
      </c>
      <c r="I97686" s="2" t="s">
        <v>924</v>
      </c>
      <c r="J97686">
        <v>380</v>
      </c>
      <c r="K97686">
        <v>207</v>
      </c>
      <c r="L97686">
        <v>35</v>
      </c>
      <c r="M97686">
        <v>95</v>
      </c>
      <c r="N97686">
        <v>0</v>
      </c>
      <c r="O97686">
        <v>43</v>
      </c>
    </row>
    <row r="97687" spans="1:15" x14ac:dyDescent="0.25">
      <c r="A97687">
        <v>2017</v>
      </c>
      <c r="B97687">
        <v>4</v>
      </c>
      <c r="C97687" s="1">
        <f>DATE(data[[#This Row],[year]],data[[#This Row],[month]],1)</f>
        <v>42826</v>
      </c>
      <c r="D97687" t="s">
        <v>419</v>
      </c>
      <c r="E97687" t="s">
        <v>427</v>
      </c>
      <c r="F97687" t="s">
        <v>82</v>
      </c>
      <c r="G97687" s="2" t="s">
        <v>500</v>
      </c>
      <c r="H97687" s="3" t="s">
        <v>824</v>
      </c>
      <c r="I97687" s="2" t="s">
        <v>925</v>
      </c>
      <c r="J97687">
        <v>8398</v>
      </c>
      <c r="K97687">
        <v>4126</v>
      </c>
      <c r="L97687">
        <v>0</v>
      </c>
      <c r="M97687">
        <v>192</v>
      </c>
      <c r="N97687">
        <v>0</v>
      </c>
      <c r="O97687">
        <v>4080</v>
      </c>
    </row>
    <row r="97688" spans="1:15" x14ac:dyDescent="0.25">
      <c r="A97688">
        <v>2017</v>
      </c>
      <c r="B97688">
        <v>4</v>
      </c>
      <c r="C97688" s="1">
        <f>DATE(data[[#This Row],[year]],data[[#This Row],[month]],1)</f>
        <v>42826</v>
      </c>
      <c r="D97688" t="s">
        <v>419</v>
      </c>
      <c r="E97688" t="s">
        <v>427</v>
      </c>
      <c r="F97688" t="s">
        <v>144</v>
      </c>
      <c r="G97688" s="2" t="s">
        <v>559</v>
      </c>
      <c r="H97688" s="3" t="s">
        <v>807</v>
      </c>
      <c r="I97688" s="2" t="s">
        <v>985</v>
      </c>
      <c r="J97688">
        <v>931</v>
      </c>
      <c r="K97688">
        <v>537</v>
      </c>
      <c r="L97688">
        <v>0</v>
      </c>
      <c r="M97688">
        <v>190</v>
      </c>
      <c r="N97688">
        <v>0</v>
      </c>
      <c r="O97688">
        <v>204</v>
      </c>
    </row>
    <row r="97689" spans="1:15" x14ac:dyDescent="0.25">
      <c r="A97689">
        <v>2017</v>
      </c>
      <c r="B97689">
        <v>4</v>
      </c>
      <c r="C97689" s="1">
        <f>DATE(data[[#This Row],[year]],data[[#This Row],[month]],1)</f>
        <v>42826</v>
      </c>
      <c r="D97689" t="s">
        <v>419</v>
      </c>
      <c r="E97689" t="s">
        <v>427</v>
      </c>
      <c r="F97689" t="s">
        <v>83</v>
      </c>
      <c r="G97689" s="2" t="s">
        <v>501</v>
      </c>
      <c r="H97689" s="3" t="s">
        <v>819</v>
      </c>
      <c r="I97689" s="2" t="s">
        <v>926</v>
      </c>
      <c r="J97689">
        <v>204</v>
      </c>
      <c r="K97689">
        <v>189</v>
      </c>
      <c r="L97689">
        <v>0</v>
      </c>
      <c r="M97689">
        <v>15</v>
      </c>
      <c r="N97689">
        <v>0</v>
      </c>
      <c r="O97689">
        <v>0</v>
      </c>
    </row>
    <row r="97690" spans="1:15" x14ac:dyDescent="0.25">
      <c r="A97690">
        <v>2017</v>
      </c>
      <c r="B97690">
        <v>4</v>
      </c>
      <c r="C97690" s="1">
        <f>DATE(data[[#This Row],[year]],data[[#This Row],[month]],1)</f>
        <v>42826</v>
      </c>
      <c r="D97690" t="s">
        <v>419</v>
      </c>
      <c r="E97690" t="s">
        <v>427</v>
      </c>
      <c r="F97690" t="s">
        <v>84</v>
      </c>
      <c r="G97690" s="2" t="s">
        <v>502</v>
      </c>
      <c r="H97690" s="3" t="s">
        <v>811</v>
      </c>
      <c r="I97690" s="2" t="s">
        <v>927</v>
      </c>
      <c r="J97690">
        <v>1806</v>
      </c>
      <c r="K97690">
        <v>1137</v>
      </c>
      <c r="L97690">
        <v>0</v>
      </c>
      <c r="M97690">
        <v>175</v>
      </c>
      <c r="N97690">
        <v>0</v>
      </c>
      <c r="O97690">
        <v>494</v>
      </c>
    </row>
    <row r="97691" spans="1:15" x14ac:dyDescent="0.25">
      <c r="A97691">
        <v>2017</v>
      </c>
      <c r="B97691">
        <v>4</v>
      </c>
      <c r="C97691" s="1">
        <f>DATE(data[[#This Row],[year]],data[[#This Row],[month]],1)</f>
        <v>42826</v>
      </c>
      <c r="D97691" t="s">
        <v>419</v>
      </c>
      <c r="E97691" t="s">
        <v>427</v>
      </c>
      <c r="F97691" t="s">
        <v>147</v>
      </c>
      <c r="G97691" s="2" t="s">
        <v>562</v>
      </c>
      <c r="H97691" s="3" t="s">
        <v>849</v>
      </c>
      <c r="I97691" s="2" t="s">
        <v>988</v>
      </c>
      <c r="J97691">
        <v>653</v>
      </c>
      <c r="K97691">
        <v>212</v>
      </c>
      <c r="L97691">
        <v>0</v>
      </c>
      <c r="M97691">
        <v>61</v>
      </c>
      <c r="N97691">
        <v>0</v>
      </c>
      <c r="O97691">
        <v>380</v>
      </c>
    </row>
    <row r="97692" spans="1:15" x14ac:dyDescent="0.25">
      <c r="A97692">
        <v>2017</v>
      </c>
      <c r="B97692">
        <v>4</v>
      </c>
      <c r="C97692" s="1">
        <f>DATE(data[[#This Row],[year]],data[[#This Row],[month]],1)</f>
        <v>42826</v>
      </c>
      <c r="D97692" t="s">
        <v>419</v>
      </c>
      <c r="E97692" t="s">
        <v>427</v>
      </c>
      <c r="F97692" t="s">
        <v>85</v>
      </c>
      <c r="G97692" s="2" t="s">
        <v>503</v>
      </c>
      <c r="H97692" s="3" t="s">
        <v>832</v>
      </c>
      <c r="I97692" s="2" t="s">
        <v>928</v>
      </c>
      <c r="J97692">
        <v>4713</v>
      </c>
      <c r="K97692">
        <v>1995</v>
      </c>
      <c r="L97692">
        <v>0</v>
      </c>
      <c r="M97692">
        <v>693</v>
      </c>
      <c r="N97692">
        <v>0</v>
      </c>
      <c r="O97692">
        <v>2025</v>
      </c>
    </row>
    <row r="97693" spans="1:15" x14ac:dyDescent="0.25">
      <c r="A97693">
        <v>2017</v>
      </c>
      <c r="B97693">
        <v>4</v>
      </c>
      <c r="C97693" s="1">
        <f>DATE(data[[#This Row],[year]],data[[#This Row],[month]],1)</f>
        <v>42826</v>
      </c>
      <c r="D97693" t="s">
        <v>419</v>
      </c>
      <c r="E97693" t="s">
        <v>427</v>
      </c>
      <c r="F97693" t="s">
        <v>86</v>
      </c>
      <c r="G97693" s="2" t="s">
        <v>504</v>
      </c>
      <c r="H97693" s="3" t="s">
        <v>815</v>
      </c>
      <c r="I97693" s="2" t="s">
        <v>929</v>
      </c>
      <c r="J97693">
        <v>26563</v>
      </c>
      <c r="K97693">
        <v>7417</v>
      </c>
      <c r="L97693">
        <v>1140</v>
      </c>
      <c r="M97693">
        <v>9257</v>
      </c>
      <c r="N97693">
        <v>0</v>
      </c>
      <c r="O97693">
        <v>8749</v>
      </c>
    </row>
    <row r="97694" spans="1:15" x14ac:dyDescent="0.25">
      <c r="A97694">
        <v>2017</v>
      </c>
      <c r="B97694">
        <v>4</v>
      </c>
      <c r="C97694" s="1">
        <f>DATE(data[[#This Row],[year]],data[[#This Row],[month]],1)</f>
        <v>42826</v>
      </c>
      <c r="D97694" t="s">
        <v>419</v>
      </c>
      <c r="E97694" t="s">
        <v>427</v>
      </c>
      <c r="F97694" t="s">
        <v>87</v>
      </c>
      <c r="G97694" s="2" t="s">
        <v>505</v>
      </c>
      <c r="H97694" s="3" t="s">
        <v>820</v>
      </c>
      <c r="I97694" s="2" t="s">
        <v>930</v>
      </c>
      <c r="J97694">
        <v>2394</v>
      </c>
      <c r="K97694">
        <v>922</v>
      </c>
      <c r="L97694">
        <v>0</v>
      </c>
      <c r="M97694">
        <v>516</v>
      </c>
      <c r="N97694">
        <v>0</v>
      </c>
      <c r="O97694">
        <v>956</v>
      </c>
    </row>
    <row r="97695" spans="1:15" x14ac:dyDescent="0.25">
      <c r="A97695">
        <v>2017</v>
      </c>
      <c r="B97695">
        <v>4</v>
      </c>
      <c r="C97695" s="1">
        <f>DATE(data[[#This Row],[year]],data[[#This Row],[month]],1)</f>
        <v>42826</v>
      </c>
      <c r="D97695" t="s">
        <v>419</v>
      </c>
      <c r="E97695" t="s">
        <v>427</v>
      </c>
      <c r="F97695" t="s">
        <v>149</v>
      </c>
      <c r="G97695" s="2" t="s">
        <v>564</v>
      </c>
      <c r="H97695" s="3" t="s">
        <v>828</v>
      </c>
      <c r="I97695" s="2" t="s">
        <v>990</v>
      </c>
      <c r="J97695">
        <v>197</v>
      </c>
      <c r="K97695">
        <v>0</v>
      </c>
      <c r="L97695">
        <v>0</v>
      </c>
      <c r="M97695">
        <v>5</v>
      </c>
      <c r="N97695">
        <v>0</v>
      </c>
      <c r="O97695">
        <v>192</v>
      </c>
    </row>
    <row r="97696" spans="1:15" x14ac:dyDescent="0.25">
      <c r="A97696">
        <v>2017</v>
      </c>
      <c r="B97696">
        <v>4</v>
      </c>
      <c r="C97696" s="1">
        <f>DATE(data[[#This Row],[year]],data[[#This Row],[month]],1)</f>
        <v>42826</v>
      </c>
      <c r="D97696" t="s">
        <v>419</v>
      </c>
      <c r="E97696" t="s">
        <v>427</v>
      </c>
      <c r="F97696" t="s">
        <v>311</v>
      </c>
      <c r="G97696" s="2" t="s">
        <v>700</v>
      </c>
      <c r="H97696" s="3" t="s">
        <v>820</v>
      </c>
      <c r="I97696" s="2" t="s">
        <v>1133</v>
      </c>
      <c r="J97696">
        <v>1212</v>
      </c>
      <c r="K97696">
        <v>784</v>
      </c>
      <c r="L97696">
        <v>0</v>
      </c>
      <c r="M97696">
        <v>46</v>
      </c>
      <c r="N97696">
        <v>0</v>
      </c>
      <c r="O97696">
        <v>382</v>
      </c>
    </row>
    <row r="97697" spans="1:15" x14ac:dyDescent="0.25">
      <c r="A97697">
        <v>2017</v>
      </c>
      <c r="B97697">
        <v>4</v>
      </c>
      <c r="C97697" s="1">
        <f>DATE(data[[#This Row],[year]],data[[#This Row],[month]],1)</f>
        <v>42826</v>
      </c>
      <c r="D97697" t="s">
        <v>419</v>
      </c>
      <c r="E97697" t="s">
        <v>427</v>
      </c>
      <c r="F97697" t="s">
        <v>89</v>
      </c>
      <c r="G97697" s="2" t="s">
        <v>507</v>
      </c>
      <c r="H97697" s="3" t="s">
        <v>804</v>
      </c>
      <c r="I97697" s="2" t="s">
        <v>932</v>
      </c>
      <c r="J97697">
        <v>0</v>
      </c>
      <c r="K97697">
        <v>0</v>
      </c>
      <c r="L97697">
        <v>0</v>
      </c>
      <c r="M97697">
        <v>0</v>
      </c>
      <c r="N97697">
        <v>0</v>
      </c>
      <c r="O97697">
        <v>0</v>
      </c>
    </row>
    <row r="97698" spans="1:15" x14ac:dyDescent="0.25">
      <c r="A97698">
        <v>2017</v>
      </c>
      <c r="B97698">
        <v>4</v>
      </c>
      <c r="C97698" s="1">
        <f>DATE(data[[#This Row],[year]],data[[#This Row],[month]],1)</f>
        <v>42826</v>
      </c>
      <c r="D97698" t="s">
        <v>419</v>
      </c>
      <c r="E97698" t="s">
        <v>427</v>
      </c>
      <c r="F97698" t="s">
        <v>254</v>
      </c>
      <c r="G97698" s="2" t="s">
        <v>654</v>
      </c>
      <c r="H97698" s="3" t="s">
        <v>815</v>
      </c>
      <c r="I97698" s="2" t="s">
        <v>1084</v>
      </c>
      <c r="J97698">
        <v>146</v>
      </c>
      <c r="K97698">
        <v>54</v>
      </c>
      <c r="L97698">
        <v>0</v>
      </c>
      <c r="M97698">
        <v>86</v>
      </c>
      <c r="N97698">
        <v>0</v>
      </c>
      <c r="O97698">
        <v>6</v>
      </c>
    </row>
    <row r="97699" spans="1:15" x14ac:dyDescent="0.25">
      <c r="A97699">
        <v>2017</v>
      </c>
      <c r="B97699">
        <v>4</v>
      </c>
      <c r="C97699" s="1">
        <f>DATE(data[[#This Row],[year]],data[[#This Row],[month]],1)</f>
        <v>42826</v>
      </c>
      <c r="D97699" t="s">
        <v>419</v>
      </c>
      <c r="E97699" t="s">
        <v>427</v>
      </c>
      <c r="F97699" t="s">
        <v>362</v>
      </c>
      <c r="G97699" s="2" t="s">
        <v>749</v>
      </c>
      <c r="H97699" s="3" t="s">
        <v>829</v>
      </c>
      <c r="I97699" s="2" t="s">
        <v>1182</v>
      </c>
      <c r="J97699">
        <v>1949</v>
      </c>
      <c r="K97699">
        <v>158</v>
      </c>
      <c r="L97699">
        <v>0</v>
      </c>
      <c r="M97699">
        <v>109</v>
      </c>
      <c r="N97699">
        <v>0</v>
      </c>
      <c r="O97699">
        <v>1682</v>
      </c>
    </row>
    <row r="97700" spans="1:15" x14ac:dyDescent="0.25">
      <c r="A97700">
        <v>2017</v>
      </c>
      <c r="B97700">
        <v>4</v>
      </c>
      <c r="C97700" s="1">
        <f>DATE(data[[#This Row],[year]],data[[#This Row],[month]],1)</f>
        <v>42826</v>
      </c>
      <c r="D97700" t="s">
        <v>419</v>
      </c>
      <c r="E97700" t="s">
        <v>427</v>
      </c>
      <c r="F97700" t="s">
        <v>90</v>
      </c>
      <c r="G97700" s="2" t="s">
        <v>508</v>
      </c>
      <c r="H97700" s="3" t="s">
        <v>804</v>
      </c>
      <c r="I97700" s="2" t="s">
        <v>933</v>
      </c>
      <c r="J97700">
        <v>2409</v>
      </c>
      <c r="K97700">
        <v>1231</v>
      </c>
      <c r="L97700">
        <v>0</v>
      </c>
      <c r="M97700">
        <v>174</v>
      </c>
      <c r="N97700">
        <v>0</v>
      </c>
      <c r="O97700">
        <v>1004</v>
      </c>
    </row>
    <row r="97701" spans="1:15" x14ac:dyDescent="0.25">
      <c r="A97701">
        <v>2017</v>
      </c>
      <c r="B97701">
        <v>4</v>
      </c>
      <c r="C97701" s="1">
        <f>DATE(data[[#This Row],[year]],data[[#This Row],[month]],1)</f>
        <v>42826</v>
      </c>
      <c r="D97701" t="s">
        <v>419</v>
      </c>
      <c r="E97701" t="s">
        <v>427</v>
      </c>
      <c r="F97701" t="s">
        <v>152</v>
      </c>
      <c r="G97701" s="2" t="s">
        <v>566</v>
      </c>
      <c r="H97701" s="3" t="s">
        <v>828</v>
      </c>
      <c r="I97701" s="2" t="s">
        <v>993</v>
      </c>
      <c r="J97701">
        <v>1154</v>
      </c>
      <c r="K97701">
        <v>196</v>
      </c>
      <c r="L97701">
        <v>184</v>
      </c>
      <c r="M97701">
        <v>572</v>
      </c>
      <c r="N97701">
        <v>0</v>
      </c>
      <c r="O97701">
        <v>202</v>
      </c>
    </row>
    <row r="97702" spans="1:15" x14ac:dyDescent="0.25">
      <c r="A97702">
        <v>2017</v>
      </c>
      <c r="B97702">
        <v>4</v>
      </c>
      <c r="C97702" s="1">
        <f>DATE(data[[#This Row],[year]],data[[#This Row],[month]],1)</f>
        <v>42826</v>
      </c>
      <c r="D97702" t="s">
        <v>419</v>
      </c>
      <c r="E97702" t="s">
        <v>427</v>
      </c>
      <c r="F97702" t="s">
        <v>91</v>
      </c>
      <c r="G97702" s="2" t="s">
        <v>509</v>
      </c>
      <c r="H97702" s="3" t="s">
        <v>833</v>
      </c>
      <c r="I97702" s="2" t="s">
        <v>934</v>
      </c>
      <c r="J97702">
        <v>2235</v>
      </c>
      <c r="K97702">
        <v>1309</v>
      </c>
      <c r="L97702">
        <v>0</v>
      </c>
      <c r="M97702">
        <v>120</v>
      </c>
      <c r="N97702">
        <v>0</v>
      </c>
      <c r="O97702">
        <v>806</v>
      </c>
    </row>
    <row r="97703" spans="1:15" x14ac:dyDescent="0.25">
      <c r="A97703">
        <v>2017</v>
      </c>
      <c r="B97703">
        <v>4</v>
      </c>
      <c r="C97703" s="1">
        <f>DATE(data[[#This Row],[year]],data[[#This Row],[month]],1)</f>
        <v>42826</v>
      </c>
      <c r="D97703" t="s">
        <v>419</v>
      </c>
      <c r="E97703" t="s">
        <v>427</v>
      </c>
      <c r="F97703" t="s">
        <v>92</v>
      </c>
      <c r="G97703" s="2" t="s">
        <v>510</v>
      </c>
      <c r="H97703" s="3" t="s">
        <v>813</v>
      </c>
      <c r="I97703" s="2" t="s">
        <v>935</v>
      </c>
      <c r="J97703">
        <v>2936</v>
      </c>
      <c r="K97703">
        <v>1217</v>
      </c>
      <c r="L97703">
        <v>0</v>
      </c>
      <c r="M97703">
        <v>885</v>
      </c>
      <c r="N97703">
        <v>0</v>
      </c>
      <c r="O97703">
        <v>834</v>
      </c>
    </row>
    <row r="97704" spans="1:15" x14ac:dyDescent="0.25">
      <c r="A97704">
        <v>2017</v>
      </c>
      <c r="B97704">
        <v>4</v>
      </c>
      <c r="C97704" s="1">
        <f>DATE(data[[#This Row],[year]],data[[#This Row],[month]],1)</f>
        <v>42826</v>
      </c>
      <c r="D97704" t="s">
        <v>419</v>
      </c>
      <c r="E97704" t="s">
        <v>427</v>
      </c>
      <c r="F97704" t="s">
        <v>93</v>
      </c>
      <c r="G97704" s="2" t="s">
        <v>511</v>
      </c>
      <c r="H97704" s="3" t="s">
        <v>811</v>
      </c>
      <c r="I97704" s="2" t="s">
        <v>936</v>
      </c>
      <c r="J97704">
        <v>2188</v>
      </c>
      <c r="K97704">
        <v>1531</v>
      </c>
      <c r="L97704">
        <v>0</v>
      </c>
      <c r="M97704">
        <v>296</v>
      </c>
      <c r="N97704">
        <v>0</v>
      </c>
      <c r="O97704">
        <v>361</v>
      </c>
    </row>
    <row r="97705" spans="1:15" x14ac:dyDescent="0.25">
      <c r="A97705">
        <v>2017</v>
      </c>
      <c r="B97705">
        <v>4</v>
      </c>
      <c r="C97705" s="1">
        <f>DATE(data[[#This Row],[year]],data[[#This Row],[month]],1)</f>
        <v>42826</v>
      </c>
      <c r="D97705" t="s">
        <v>419</v>
      </c>
      <c r="E97705" t="s">
        <v>427</v>
      </c>
      <c r="F97705" t="s">
        <v>94</v>
      </c>
      <c r="G97705" s="2" t="s">
        <v>512</v>
      </c>
      <c r="H97705" s="3" t="s">
        <v>820</v>
      </c>
      <c r="I97705" s="2" t="s">
        <v>937</v>
      </c>
      <c r="J97705">
        <v>10617</v>
      </c>
      <c r="K97705">
        <v>3973</v>
      </c>
      <c r="L97705">
        <v>0</v>
      </c>
      <c r="M97705">
        <v>1057</v>
      </c>
      <c r="N97705">
        <v>0</v>
      </c>
      <c r="O97705">
        <v>5587</v>
      </c>
    </row>
    <row r="97706" spans="1:15" x14ac:dyDescent="0.25">
      <c r="A97706">
        <v>2017</v>
      </c>
      <c r="B97706">
        <v>4</v>
      </c>
      <c r="C97706" s="1">
        <f>DATE(data[[#This Row],[year]],data[[#This Row],[month]],1)</f>
        <v>42826</v>
      </c>
      <c r="D97706" t="s">
        <v>419</v>
      </c>
      <c r="E97706" t="s">
        <v>427</v>
      </c>
      <c r="F97706" t="s">
        <v>95</v>
      </c>
      <c r="G97706" s="2" t="s">
        <v>513</v>
      </c>
      <c r="H97706" s="3" t="s">
        <v>820</v>
      </c>
      <c r="I97706" s="2" t="s">
        <v>938</v>
      </c>
      <c r="J97706">
        <v>2137</v>
      </c>
      <c r="K97706">
        <v>1770</v>
      </c>
      <c r="L97706">
        <v>0</v>
      </c>
      <c r="M97706">
        <v>69</v>
      </c>
      <c r="N97706">
        <v>0</v>
      </c>
      <c r="O97706">
        <v>298</v>
      </c>
    </row>
    <row r="97707" spans="1:15" x14ac:dyDescent="0.25">
      <c r="A97707">
        <v>2017</v>
      </c>
      <c r="B97707">
        <v>4</v>
      </c>
      <c r="C97707" s="1">
        <f>DATE(data[[#This Row],[year]],data[[#This Row],[month]],1)</f>
        <v>42826</v>
      </c>
      <c r="D97707" t="s">
        <v>419</v>
      </c>
      <c r="E97707" t="s">
        <v>427</v>
      </c>
      <c r="F97707" t="s">
        <v>96</v>
      </c>
      <c r="G97707" s="2" t="s">
        <v>514</v>
      </c>
      <c r="H97707" s="3" t="s">
        <v>808</v>
      </c>
      <c r="I97707" s="2" t="s">
        <v>939</v>
      </c>
      <c r="J97707">
        <v>576</v>
      </c>
      <c r="K97707">
        <v>222</v>
      </c>
      <c r="L97707">
        <v>0</v>
      </c>
      <c r="M97707">
        <v>88</v>
      </c>
      <c r="N97707">
        <v>0</v>
      </c>
      <c r="O97707">
        <v>266</v>
      </c>
    </row>
    <row r="97708" spans="1:15" x14ac:dyDescent="0.25">
      <c r="A97708">
        <v>2017</v>
      </c>
      <c r="B97708">
        <v>4</v>
      </c>
      <c r="C97708" s="1">
        <f>DATE(data[[#This Row],[year]],data[[#This Row],[month]],1)</f>
        <v>42826</v>
      </c>
      <c r="D97708" t="s">
        <v>419</v>
      </c>
      <c r="E97708" t="s">
        <v>427</v>
      </c>
      <c r="F97708" t="s">
        <v>372</v>
      </c>
      <c r="G97708" s="2" t="s">
        <v>759</v>
      </c>
      <c r="H97708" s="3" t="s">
        <v>835</v>
      </c>
      <c r="I97708" s="2" t="s">
        <v>1192</v>
      </c>
      <c r="J97708">
        <v>2155</v>
      </c>
      <c r="K97708">
        <v>1372</v>
      </c>
      <c r="L97708">
        <v>0</v>
      </c>
      <c r="M97708">
        <v>168</v>
      </c>
      <c r="N97708">
        <v>0</v>
      </c>
      <c r="O97708">
        <v>615</v>
      </c>
    </row>
    <row r="97709" spans="1:15" x14ac:dyDescent="0.25">
      <c r="A97709">
        <v>2017</v>
      </c>
      <c r="B97709">
        <v>4</v>
      </c>
      <c r="C97709" s="1">
        <f>DATE(data[[#This Row],[year]],data[[#This Row],[month]],1)</f>
        <v>42826</v>
      </c>
      <c r="D97709" t="s">
        <v>419</v>
      </c>
      <c r="E97709" t="s">
        <v>427</v>
      </c>
      <c r="F97709" t="s">
        <v>295</v>
      </c>
      <c r="G97709" s="2" t="s">
        <v>514</v>
      </c>
      <c r="H97709" s="3" t="s">
        <v>824</v>
      </c>
      <c r="I97709" s="2" t="s">
        <v>1121</v>
      </c>
      <c r="J97709">
        <v>1545</v>
      </c>
      <c r="K97709">
        <v>831</v>
      </c>
      <c r="L97709">
        <v>0</v>
      </c>
      <c r="M97709">
        <v>5</v>
      </c>
      <c r="N97709">
        <v>0</v>
      </c>
      <c r="O97709">
        <v>709</v>
      </c>
    </row>
    <row r="97710" spans="1:15" x14ac:dyDescent="0.25">
      <c r="A97710">
        <v>2017</v>
      </c>
      <c r="B97710">
        <v>4</v>
      </c>
      <c r="C97710" s="1">
        <f>DATE(data[[#This Row],[year]],data[[#This Row],[month]],1)</f>
        <v>42826</v>
      </c>
      <c r="D97710" t="s">
        <v>419</v>
      </c>
      <c r="E97710" t="s">
        <v>427</v>
      </c>
      <c r="F97710" t="s">
        <v>156</v>
      </c>
      <c r="G97710" s="2" t="s">
        <v>570</v>
      </c>
      <c r="H97710" s="3" t="s">
        <v>828</v>
      </c>
      <c r="I97710" s="2" t="s">
        <v>997</v>
      </c>
      <c r="J97710">
        <v>0</v>
      </c>
      <c r="K97710">
        <v>0</v>
      </c>
      <c r="L97710">
        <v>0</v>
      </c>
      <c r="M97710">
        <v>0</v>
      </c>
      <c r="N97710">
        <v>0</v>
      </c>
      <c r="O97710">
        <v>0</v>
      </c>
    </row>
    <row r="97711" spans="1:15" x14ac:dyDescent="0.25">
      <c r="A97711">
        <v>2017</v>
      </c>
      <c r="B97711">
        <v>4</v>
      </c>
      <c r="C97711" s="1">
        <f>DATE(data[[#This Row],[year]],data[[#This Row],[month]],1)</f>
        <v>42826</v>
      </c>
      <c r="D97711" t="s">
        <v>419</v>
      </c>
      <c r="E97711" t="s">
        <v>427</v>
      </c>
      <c r="F97711" t="s">
        <v>373</v>
      </c>
      <c r="G97711" s="2" t="s">
        <v>760</v>
      </c>
      <c r="H97711" s="3" t="s">
        <v>835</v>
      </c>
      <c r="I97711" s="2" t="s">
        <v>1193</v>
      </c>
      <c r="J97711">
        <v>1735</v>
      </c>
      <c r="K97711">
        <v>737</v>
      </c>
      <c r="L97711">
        <v>0</v>
      </c>
      <c r="M97711">
        <v>246</v>
      </c>
      <c r="N97711">
        <v>0</v>
      </c>
      <c r="O97711">
        <v>752</v>
      </c>
    </row>
    <row r="97712" spans="1:15" x14ac:dyDescent="0.25">
      <c r="A97712">
        <v>2017</v>
      </c>
      <c r="B97712">
        <v>4</v>
      </c>
      <c r="C97712" s="1">
        <f>DATE(data[[#This Row],[year]],data[[#This Row],[month]],1)</f>
        <v>42826</v>
      </c>
      <c r="D97712" t="s">
        <v>419</v>
      </c>
      <c r="E97712" t="s">
        <v>427</v>
      </c>
      <c r="F97712" t="s">
        <v>158</v>
      </c>
      <c r="G97712" s="2" t="s">
        <v>572</v>
      </c>
      <c r="H97712" s="3" t="s">
        <v>810</v>
      </c>
      <c r="I97712" s="2" t="s">
        <v>999</v>
      </c>
      <c r="J97712">
        <v>295</v>
      </c>
      <c r="K97712">
        <v>77</v>
      </c>
      <c r="L97712">
        <v>0</v>
      </c>
      <c r="M97712">
        <v>9</v>
      </c>
      <c r="N97712">
        <v>0</v>
      </c>
      <c r="O97712">
        <v>209</v>
      </c>
    </row>
    <row r="97713" spans="1:15" x14ac:dyDescent="0.25">
      <c r="A97713">
        <v>2017</v>
      </c>
      <c r="B97713">
        <v>4</v>
      </c>
      <c r="C97713" s="1">
        <f>DATE(data[[#This Row],[year]],data[[#This Row],[month]],1)</f>
        <v>42826</v>
      </c>
      <c r="D97713" t="s">
        <v>419</v>
      </c>
      <c r="E97713" t="s">
        <v>427</v>
      </c>
      <c r="F97713" t="s">
        <v>97</v>
      </c>
      <c r="G97713" s="2" t="s">
        <v>515</v>
      </c>
      <c r="H97713" s="3" t="s">
        <v>805</v>
      </c>
      <c r="I97713" s="2" t="s">
        <v>940</v>
      </c>
      <c r="J97713">
        <v>1762</v>
      </c>
      <c r="K97713">
        <v>821</v>
      </c>
      <c r="L97713">
        <v>0</v>
      </c>
      <c r="M97713">
        <v>297</v>
      </c>
      <c r="N97713">
        <v>0</v>
      </c>
      <c r="O97713">
        <v>644</v>
      </c>
    </row>
    <row r="97714" spans="1:15" x14ac:dyDescent="0.25">
      <c r="A97714">
        <v>2017</v>
      </c>
      <c r="B97714">
        <v>4</v>
      </c>
      <c r="C97714" s="1">
        <f>DATE(data[[#This Row],[year]],data[[#This Row],[month]],1)</f>
        <v>42826</v>
      </c>
      <c r="D97714" t="s">
        <v>419</v>
      </c>
      <c r="E97714" t="s">
        <v>427</v>
      </c>
      <c r="F97714" t="s">
        <v>259</v>
      </c>
      <c r="G97714" s="2" t="s">
        <v>659</v>
      </c>
      <c r="H97714" s="3" t="s">
        <v>825</v>
      </c>
      <c r="I97714" s="2" t="s">
        <v>1089</v>
      </c>
      <c r="J97714">
        <v>769</v>
      </c>
      <c r="K97714">
        <v>355</v>
      </c>
      <c r="L97714">
        <v>0</v>
      </c>
      <c r="M97714">
        <v>70</v>
      </c>
      <c r="N97714">
        <v>0</v>
      </c>
      <c r="O97714">
        <v>344</v>
      </c>
    </row>
    <row r="97715" spans="1:15" x14ac:dyDescent="0.25">
      <c r="A97715">
        <v>2017</v>
      </c>
      <c r="B97715">
        <v>4</v>
      </c>
      <c r="C97715" s="1">
        <f>DATE(data[[#This Row],[year]],data[[#This Row],[month]],1)</f>
        <v>42826</v>
      </c>
      <c r="D97715" t="s">
        <v>419</v>
      </c>
      <c r="E97715" t="s">
        <v>427</v>
      </c>
      <c r="F97715" t="s">
        <v>374</v>
      </c>
      <c r="G97715" s="2" t="s">
        <v>761</v>
      </c>
      <c r="H97715" s="3" t="s">
        <v>804</v>
      </c>
      <c r="I97715" s="2" t="s">
        <v>1194</v>
      </c>
      <c r="J97715">
        <v>594</v>
      </c>
      <c r="K97715">
        <v>255</v>
      </c>
      <c r="L97715">
        <v>0</v>
      </c>
      <c r="M97715">
        <v>217</v>
      </c>
      <c r="N97715">
        <v>0</v>
      </c>
      <c r="O97715">
        <v>122</v>
      </c>
    </row>
    <row r="97716" spans="1:15" x14ac:dyDescent="0.25">
      <c r="A97716">
        <v>2017</v>
      </c>
      <c r="B97716">
        <v>4</v>
      </c>
      <c r="C97716" s="1">
        <f>DATE(data[[#This Row],[year]],data[[#This Row],[month]],1)</f>
        <v>42826</v>
      </c>
      <c r="D97716" t="s">
        <v>419</v>
      </c>
      <c r="E97716" t="s">
        <v>427</v>
      </c>
      <c r="F97716" t="s">
        <v>160</v>
      </c>
      <c r="G97716" s="2" t="s">
        <v>574</v>
      </c>
      <c r="H97716" s="3" t="s">
        <v>830</v>
      </c>
      <c r="I97716" s="2" t="s">
        <v>1001</v>
      </c>
      <c r="J97716">
        <v>1262</v>
      </c>
      <c r="K97716">
        <v>714</v>
      </c>
      <c r="L97716">
        <v>0</v>
      </c>
      <c r="M97716">
        <v>103</v>
      </c>
      <c r="N97716">
        <v>0</v>
      </c>
      <c r="O97716">
        <v>445</v>
      </c>
    </row>
    <row r="97717" spans="1:15" x14ac:dyDescent="0.25">
      <c r="A97717">
        <v>2017</v>
      </c>
      <c r="B97717">
        <v>4</v>
      </c>
      <c r="C97717" s="1">
        <f>DATE(data[[#This Row],[year]],data[[#This Row],[month]],1)</f>
        <v>42826</v>
      </c>
      <c r="D97717" t="s">
        <v>419</v>
      </c>
      <c r="E97717" t="s">
        <v>427</v>
      </c>
      <c r="F97717" t="s">
        <v>98</v>
      </c>
      <c r="G97717" s="2" t="s">
        <v>516</v>
      </c>
      <c r="H97717" s="3" t="s">
        <v>831</v>
      </c>
      <c r="I97717" s="2" t="s">
        <v>941</v>
      </c>
      <c r="J97717">
        <v>817</v>
      </c>
      <c r="K97717">
        <v>473</v>
      </c>
      <c r="L97717">
        <v>0</v>
      </c>
      <c r="M97717">
        <v>12</v>
      </c>
      <c r="N97717">
        <v>0</v>
      </c>
      <c r="O97717">
        <v>332</v>
      </c>
    </row>
    <row r="97718" spans="1:15" x14ac:dyDescent="0.25">
      <c r="A97718">
        <v>2017</v>
      </c>
      <c r="B97718">
        <v>4</v>
      </c>
      <c r="C97718" s="1">
        <f>DATE(data[[#This Row],[year]],data[[#This Row],[month]],1)</f>
        <v>42826</v>
      </c>
      <c r="D97718" t="s">
        <v>419</v>
      </c>
      <c r="E97718" t="s">
        <v>427</v>
      </c>
      <c r="F97718" t="s">
        <v>99</v>
      </c>
      <c r="G97718" s="2" t="s">
        <v>517</v>
      </c>
      <c r="H97718" s="3" t="s">
        <v>807</v>
      </c>
      <c r="I97718" s="2" t="s">
        <v>942</v>
      </c>
      <c r="J97718">
        <v>7522</v>
      </c>
      <c r="K97718">
        <v>3225</v>
      </c>
      <c r="L97718">
        <v>806</v>
      </c>
      <c r="M97718">
        <v>875</v>
      </c>
      <c r="N97718">
        <v>0</v>
      </c>
      <c r="O97718">
        <v>2616</v>
      </c>
    </row>
    <row r="97719" spans="1:15" x14ac:dyDescent="0.25">
      <c r="A97719">
        <v>2017</v>
      </c>
      <c r="B97719">
        <v>4</v>
      </c>
      <c r="C97719" s="1">
        <f>DATE(data[[#This Row],[year]],data[[#This Row],[month]],1)</f>
        <v>42826</v>
      </c>
      <c r="D97719" t="s">
        <v>419</v>
      </c>
      <c r="E97719" t="s">
        <v>427</v>
      </c>
      <c r="F97719" t="s">
        <v>298</v>
      </c>
      <c r="G97719" s="2" t="s">
        <v>691</v>
      </c>
      <c r="H97719" s="3" t="s">
        <v>810</v>
      </c>
      <c r="I97719" s="2" t="s">
        <v>1124</v>
      </c>
      <c r="J97719">
        <v>167</v>
      </c>
      <c r="K97719">
        <v>4</v>
      </c>
      <c r="L97719">
        <v>0</v>
      </c>
      <c r="M97719">
        <v>28</v>
      </c>
      <c r="N97719">
        <v>0</v>
      </c>
      <c r="O97719">
        <v>135</v>
      </c>
    </row>
    <row r="97720" spans="1:15" x14ac:dyDescent="0.25">
      <c r="A97720">
        <v>2017</v>
      </c>
      <c r="B97720">
        <v>4</v>
      </c>
      <c r="C97720" s="1">
        <f>DATE(data[[#This Row],[year]],data[[#This Row],[month]],1)</f>
        <v>42826</v>
      </c>
      <c r="D97720" t="s">
        <v>419</v>
      </c>
      <c r="E97720" t="s">
        <v>427</v>
      </c>
      <c r="F97720" t="s">
        <v>100</v>
      </c>
      <c r="G97720" s="2" t="s">
        <v>518</v>
      </c>
      <c r="H97720" s="3" t="s">
        <v>831</v>
      </c>
      <c r="I97720" s="2" t="s">
        <v>943</v>
      </c>
      <c r="J97720">
        <v>2897</v>
      </c>
      <c r="K97720">
        <v>970</v>
      </c>
      <c r="L97720">
        <v>79</v>
      </c>
      <c r="M97720">
        <v>637</v>
      </c>
      <c r="N97720">
        <v>0</v>
      </c>
      <c r="O97720">
        <v>1211</v>
      </c>
    </row>
    <row r="97721" spans="1:15" x14ac:dyDescent="0.25">
      <c r="A97721">
        <v>2017</v>
      </c>
      <c r="B97721">
        <v>4</v>
      </c>
      <c r="C97721" s="1">
        <f>DATE(data[[#This Row],[year]],data[[#This Row],[month]],1)</f>
        <v>42826</v>
      </c>
      <c r="D97721" t="s">
        <v>419</v>
      </c>
      <c r="E97721" t="s">
        <v>427</v>
      </c>
      <c r="F97721" t="s">
        <v>101</v>
      </c>
      <c r="G97721" s="2" t="s">
        <v>519</v>
      </c>
      <c r="H97721" s="3" t="s">
        <v>808</v>
      </c>
      <c r="I97721" s="2" t="s">
        <v>944</v>
      </c>
      <c r="J97721">
        <v>1738</v>
      </c>
      <c r="K97721">
        <v>1211</v>
      </c>
      <c r="L97721">
        <v>0</v>
      </c>
      <c r="M97721">
        <v>55</v>
      </c>
      <c r="N97721">
        <v>0</v>
      </c>
      <c r="O97721">
        <v>472</v>
      </c>
    </row>
    <row r="97722" spans="1:15" x14ac:dyDescent="0.25">
      <c r="A97722">
        <v>2017</v>
      </c>
      <c r="B97722">
        <v>4</v>
      </c>
      <c r="C97722" s="1">
        <f>DATE(data[[#This Row],[year]],data[[#This Row],[month]],1)</f>
        <v>42826</v>
      </c>
      <c r="D97722" t="s">
        <v>419</v>
      </c>
      <c r="E97722" t="s">
        <v>427</v>
      </c>
      <c r="F97722" t="s">
        <v>218</v>
      </c>
      <c r="G97722" s="2" t="s">
        <v>624</v>
      </c>
      <c r="H97722" s="3" t="s">
        <v>828</v>
      </c>
      <c r="I97722" s="2" t="s">
        <v>1052</v>
      </c>
      <c r="J97722">
        <v>109</v>
      </c>
      <c r="K97722">
        <v>60</v>
      </c>
      <c r="L97722">
        <v>0</v>
      </c>
      <c r="M97722">
        <v>0</v>
      </c>
      <c r="N97722">
        <v>0</v>
      </c>
      <c r="O97722">
        <v>49</v>
      </c>
    </row>
    <row r="97723" spans="1:15" x14ac:dyDescent="0.25">
      <c r="A97723">
        <v>2017</v>
      </c>
      <c r="B97723">
        <v>4</v>
      </c>
      <c r="C97723" s="1">
        <f>DATE(data[[#This Row],[year]],data[[#This Row],[month]],1)</f>
        <v>42826</v>
      </c>
      <c r="D97723" t="s">
        <v>419</v>
      </c>
      <c r="E97723" t="s">
        <v>427</v>
      </c>
      <c r="F97723" t="s">
        <v>102</v>
      </c>
      <c r="G97723" s="2" t="s">
        <v>520</v>
      </c>
      <c r="H97723" s="3" t="s">
        <v>816</v>
      </c>
      <c r="I97723" s="2" t="s">
        <v>945</v>
      </c>
      <c r="J97723">
        <v>413</v>
      </c>
      <c r="K97723">
        <v>251</v>
      </c>
      <c r="L97723">
        <v>0</v>
      </c>
      <c r="M97723">
        <v>22</v>
      </c>
      <c r="N97723">
        <v>0</v>
      </c>
      <c r="O97723">
        <v>140</v>
      </c>
    </row>
    <row r="97724" spans="1:15" x14ac:dyDescent="0.25">
      <c r="A97724">
        <v>2017</v>
      </c>
      <c r="B97724">
        <v>4</v>
      </c>
      <c r="C97724" s="1">
        <f>DATE(data[[#This Row],[year]],data[[#This Row],[month]],1)</f>
        <v>42826</v>
      </c>
      <c r="D97724" t="s">
        <v>419</v>
      </c>
      <c r="E97724" t="s">
        <v>427</v>
      </c>
      <c r="F97724" t="s">
        <v>172</v>
      </c>
      <c r="G97724" s="2" t="s">
        <v>586</v>
      </c>
      <c r="H97724" s="3" t="s">
        <v>849</v>
      </c>
      <c r="I97724" s="2" t="s">
        <v>1013</v>
      </c>
      <c r="J97724">
        <v>3203</v>
      </c>
      <c r="K97724">
        <v>1706</v>
      </c>
      <c r="L97724">
        <v>115</v>
      </c>
      <c r="M97724">
        <v>356</v>
      </c>
      <c r="N97724">
        <v>0</v>
      </c>
      <c r="O97724">
        <v>1026</v>
      </c>
    </row>
    <row r="97725" spans="1:15" x14ac:dyDescent="0.25">
      <c r="A97725">
        <v>2017</v>
      </c>
      <c r="B97725">
        <v>4</v>
      </c>
      <c r="C97725" s="1">
        <f>DATE(data[[#This Row],[year]],data[[#This Row],[month]],1)</f>
        <v>42826</v>
      </c>
      <c r="D97725" t="s">
        <v>419</v>
      </c>
      <c r="E97725" t="s">
        <v>427</v>
      </c>
      <c r="F97725" t="s">
        <v>173</v>
      </c>
      <c r="G97725" s="2" t="s">
        <v>587</v>
      </c>
      <c r="H97725" s="3" t="s">
        <v>850</v>
      </c>
      <c r="I97725" s="2" t="s">
        <v>1014</v>
      </c>
      <c r="J97725">
        <v>0</v>
      </c>
      <c r="K97725">
        <v>0</v>
      </c>
      <c r="L97725">
        <v>0</v>
      </c>
      <c r="M97725">
        <v>0</v>
      </c>
      <c r="N97725">
        <v>0</v>
      </c>
      <c r="O97725">
        <v>0</v>
      </c>
    </row>
    <row r="97726" spans="1:15" x14ac:dyDescent="0.25">
      <c r="A97726">
        <v>2017</v>
      </c>
      <c r="B97726">
        <v>4</v>
      </c>
      <c r="C97726" s="1">
        <f>DATE(data[[#This Row],[year]],data[[#This Row],[month]],1)</f>
        <v>42826</v>
      </c>
      <c r="D97726" t="s">
        <v>419</v>
      </c>
      <c r="E97726" t="s">
        <v>427</v>
      </c>
      <c r="F97726" t="s">
        <v>302</v>
      </c>
      <c r="G97726" s="2" t="s">
        <v>695</v>
      </c>
      <c r="H97726" s="3" t="s">
        <v>810</v>
      </c>
      <c r="I97726" s="2" t="s">
        <v>1128</v>
      </c>
      <c r="J97726">
        <v>512</v>
      </c>
      <c r="K97726">
        <v>336</v>
      </c>
      <c r="L97726">
        <v>0</v>
      </c>
      <c r="M97726">
        <v>13</v>
      </c>
      <c r="N97726">
        <v>0</v>
      </c>
      <c r="O97726">
        <v>163</v>
      </c>
    </row>
    <row r="97727" spans="1:15" x14ac:dyDescent="0.25">
      <c r="A97727">
        <v>2017</v>
      </c>
      <c r="B97727">
        <v>4</v>
      </c>
      <c r="C97727" s="1">
        <f>DATE(data[[#This Row],[year]],data[[#This Row],[month]],1)</f>
        <v>42826</v>
      </c>
      <c r="D97727" t="s">
        <v>419</v>
      </c>
      <c r="E97727" t="s">
        <v>427</v>
      </c>
      <c r="F97727" t="s">
        <v>104</v>
      </c>
      <c r="G97727" s="2" t="s">
        <v>522</v>
      </c>
      <c r="H97727" s="3" t="s">
        <v>816</v>
      </c>
      <c r="I97727" s="2" t="s">
        <v>947</v>
      </c>
      <c r="J97727">
        <v>7406</v>
      </c>
      <c r="K97727">
        <v>2594</v>
      </c>
      <c r="L97727">
        <v>356</v>
      </c>
      <c r="M97727">
        <v>967</v>
      </c>
      <c r="N97727">
        <v>0</v>
      </c>
      <c r="O97727">
        <v>3489</v>
      </c>
    </row>
    <row r="97728" spans="1:15" x14ac:dyDescent="0.25">
      <c r="A97728">
        <v>2017</v>
      </c>
      <c r="B97728">
        <v>4</v>
      </c>
      <c r="C97728" s="1">
        <f>DATE(data[[#This Row],[year]],data[[#This Row],[month]],1)</f>
        <v>42826</v>
      </c>
      <c r="D97728" t="s">
        <v>419</v>
      </c>
      <c r="E97728" t="s">
        <v>427</v>
      </c>
      <c r="F97728" t="s">
        <v>105</v>
      </c>
      <c r="G97728" s="2" t="s">
        <v>523</v>
      </c>
      <c r="H97728" s="3" t="s">
        <v>805</v>
      </c>
      <c r="I97728" s="2" t="s">
        <v>948</v>
      </c>
      <c r="J97728">
        <v>788</v>
      </c>
      <c r="K97728">
        <v>390</v>
      </c>
      <c r="L97728">
        <v>0</v>
      </c>
      <c r="M97728">
        <v>82</v>
      </c>
      <c r="N97728">
        <v>0</v>
      </c>
      <c r="O97728">
        <v>316</v>
      </c>
    </row>
    <row r="97729" spans="1:15" x14ac:dyDescent="0.25">
      <c r="A97729">
        <v>2017</v>
      </c>
      <c r="B97729">
        <v>4</v>
      </c>
      <c r="C97729" s="1">
        <f>DATE(data[[#This Row],[year]],data[[#This Row],[month]],1)</f>
        <v>42826</v>
      </c>
      <c r="D97729" t="s">
        <v>419</v>
      </c>
      <c r="E97729" t="s">
        <v>427</v>
      </c>
      <c r="F97729" t="s">
        <v>174</v>
      </c>
      <c r="G97729" s="2" t="s">
        <v>588</v>
      </c>
      <c r="H97729" s="3" t="s">
        <v>828</v>
      </c>
      <c r="I97729" s="2" t="s">
        <v>1015</v>
      </c>
      <c r="J97729">
        <v>433</v>
      </c>
      <c r="K97729">
        <v>99</v>
      </c>
      <c r="L97729">
        <v>3</v>
      </c>
      <c r="M97729">
        <v>242</v>
      </c>
      <c r="N97729">
        <v>0</v>
      </c>
      <c r="O97729">
        <v>89</v>
      </c>
    </row>
    <row r="97730" spans="1:15" x14ac:dyDescent="0.25">
      <c r="A97730">
        <v>2017</v>
      </c>
      <c r="B97730">
        <v>4</v>
      </c>
      <c r="C97730" s="1">
        <f>DATE(data[[#This Row],[year]],data[[#This Row],[month]],1)</f>
        <v>42826</v>
      </c>
      <c r="D97730" t="s">
        <v>419</v>
      </c>
      <c r="E97730" t="s">
        <v>427</v>
      </c>
      <c r="F97730" t="s">
        <v>106</v>
      </c>
      <c r="G97730" s="2" t="s">
        <v>476</v>
      </c>
      <c r="H97730" s="3" t="s">
        <v>834</v>
      </c>
      <c r="I97730" s="2" t="s">
        <v>949</v>
      </c>
      <c r="J97730">
        <v>5571</v>
      </c>
      <c r="K97730">
        <v>1924</v>
      </c>
      <c r="L97730">
        <v>264</v>
      </c>
      <c r="M97730">
        <v>627</v>
      </c>
      <c r="N97730">
        <v>0</v>
      </c>
      <c r="O97730">
        <v>2756</v>
      </c>
    </row>
    <row r="97731" spans="1:15" x14ac:dyDescent="0.25">
      <c r="A97731">
        <v>2017</v>
      </c>
      <c r="B97731">
        <v>4</v>
      </c>
      <c r="C97731" s="1">
        <f>DATE(data[[#This Row],[year]],data[[#This Row],[month]],1)</f>
        <v>42826</v>
      </c>
      <c r="D97731" t="s">
        <v>219</v>
      </c>
      <c r="E97731" t="s">
        <v>220</v>
      </c>
      <c r="F97731" t="s">
        <v>20</v>
      </c>
      <c r="G97731" s="2" t="s">
        <v>442</v>
      </c>
      <c r="H97731" s="3" t="s">
        <v>805</v>
      </c>
      <c r="I97731" s="2" t="s">
        <v>863</v>
      </c>
      <c r="J97731">
        <v>4219</v>
      </c>
      <c r="K97731">
        <v>667</v>
      </c>
      <c r="L97731">
        <v>0</v>
      </c>
      <c r="M97731">
        <v>1830</v>
      </c>
      <c r="N97731">
        <v>0</v>
      </c>
      <c r="O97731">
        <v>1722</v>
      </c>
    </row>
    <row r="97732" spans="1:15" x14ac:dyDescent="0.25">
      <c r="A97732">
        <v>2017</v>
      </c>
      <c r="B97732">
        <v>4</v>
      </c>
      <c r="C97732" s="1">
        <f>DATE(data[[#This Row],[year]],data[[#This Row],[month]],1)</f>
        <v>42826</v>
      </c>
      <c r="D97732" t="s">
        <v>219</v>
      </c>
      <c r="E97732" t="s">
        <v>220</v>
      </c>
      <c r="F97732" t="s">
        <v>22</v>
      </c>
      <c r="G97732" s="2" t="s">
        <v>444</v>
      </c>
      <c r="H97732" s="3" t="s">
        <v>810</v>
      </c>
      <c r="I97732" s="2" t="s">
        <v>865</v>
      </c>
      <c r="J97732">
        <v>1130</v>
      </c>
      <c r="K97732">
        <v>157</v>
      </c>
      <c r="L97732">
        <v>0</v>
      </c>
      <c r="M97732">
        <v>232</v>
      </c>
      <c r="N97732">
        <v>0</v>
      </c>
      <c r="O97732">
        <v>741</v>
      </c>
    </row>
    <row r="97733" spans="1:15" x14ac:dyDescent="0.25">
      <c r="A97733">
        <v>2017</v>
      </c>
      <c r="B97733">
        <v>4</v>
      </c>
      <c r="C97733" s="1">
        <f>DATE(data[[#This Row],[year]],data[[#This Row],[month]],1)</f>
        <v>42826</v>
      </c>
      <c r="D97733" t="s">
        <v>219</v>
      </c>
      <c r="E97733" t="s">
        <v>220</v>
      </c>
      <c r="F97733" t="s">
        <v>207</v>
      </c>
      <c r="G97733" s="2" t="s">
        <v>615</v>
      </c>
      <c r="H97733" s="3" t="s">
        <v>854</v>
      </c>
      <c r="I97733" s="2" t="s">
        <v>1042</v>
      </c>
      <c r="J97733">
        <v>268</v>
      </c>
      <c r="K97733">
        <v>88</v>
      </c>
      <c r="L97733">
        <v>0</v>
      </c>
      <c r="M97733">
        <v>5</v>
      </c>
      <c r="N97733">
        <v>0</v>
      </c>
      <c r="O97733">
        <v>175</v>
      </c>
    </row>
    <row r="97734" spans="1:15" x14ac:dyDescent="0.25">
      <c r="A97734">
        <v>2017</v>
      </c>
      <c r="B97734">
        <v>4</v>
      </c>
      <c r="C97734" s="1">
        <f>DATE(data[[#This Row],[year]],data[[#This Row],[month]],1)</f>
        <v>42826</v>
      </c>
      <c r="D97734" t="s">
        <v>219</v>
      </c>
      <c r="E97734" t="s">
        <v>220</v>
      </c>
      <c r="F97734" t="s">
        <v>29</v>
      </c>
      <c r="G97734" s="2" t="s">
        <v>451</v>
      </c>
      <c r="H97734" s="3" t="s">
        <v>816</v>
      </c>
      <c r="I97734" s="2" t="s">
        <v>872</v>
      </c>
      <c r="J97734">
        <v>513</v>
      </c>
      <c r="K97734">
        <v>58</v>
      </c>
      <c r="L97734">
        <v>0</v>
      </c>
      <c r="M97734">
        <v>260</v>
      </c>
      <c r="N97734">
        <v>0</v>
      </c>
      <c r="O97734">
        <v>195</v>
      </c>
    </row>
    <row r="97735" spans="1:15" x14ac:dyDescent="0.25">
      <c r="A97735">
        <v>2017</v>
      </c>
      <c r="B97735">
        <v>4</v>
      </c>
      <c r="C97735" s="1">
        <f>DATE(data[[#This Row],[year]],data[[#This Row],[month]],1)</f>
        <v>42826</v>
      </c>
      <c r="D97735" t="s">
        <v>219</v>
      </c>
      <c r="E97735" t="s">
        <v>220</v>
      </c>
      <c r="F97735" t="s">
        <v>115</v>
      </c>
      <c r="G97735" s="2" t="s">
        <v>530</v>
      </c>
      <c r="H97735" s="3" t="s">
        <v>840</v>
      </c>
      <c r="I97735" s="2" t="s">
        <v>956</v>
      </c>
      <c r="J97735">
        <v>0</v>
      </c>
      <c r="K97735">
        <v>0</v>
      </c>
      <c r="L97735">
        <v>0</v>
      </c>
      <c r="M97735">
        <v>0</v>
      </c>
      <c r="N97735">
        <v>0</v>
      </c>
      <c r="O97735">
        <v>0</v>
      </c>
    </row>
    <row r="97736" spans="1:15" x14ac:dyDescent="0.25">
      <c r="A97736">
        <v>2017</v>
      </c>
      <c r="B97736">
        <v>4</v>
      </c>
      <c r="C97736" s="1">
        <f>DATE(data[[#This Row],[year]],data[[#This Row],[month]],1)</f>
        <v>42826</v>
      </c>
      <c r="D97736" t="s">
        <v>219</v>
      </c>
      <c r="E97736" t="s">
        <v>220</v>
      </c>
      <c r="F97736" t="s">
        <v>39</v>
      </c>
      <c r="G97736" s="2" t="s">
        <v>461</v>
      </c>
      <c r="H97736" s="3" t="s">
        <v>821</v>
      </c>
      <c r="I97736" s="2" t="s">
        <v>882</v>
      </c>
      <c r="J97736">
        <v>162</v>
      </c>
      <c r="K97736">
        <v>146</v>
      </c>
      <c r="L97736">
        <v>0</v>
      </c>
      <c r="M97736">
        <v>16</v>
      </c>
      <c r="N97736">
        <v>0</v>
      </c>
      <c r="O97736">
        <v>0</v>
      </c>
    </row>
    <row r="97737" spans="1:15" x14ac:dyDescent="0.25">
      <c r="A97737">
        <v>2017</v>
      </c>
      <c r="B97737">
        <v>4</v>
      </c>
      <c r="C97737" s="1">
        <f>DATE(data[[#This Row],[year]],data[[#This Row],[month]],1)</f>
        <v>42826</v>
      </c>
      <c r="D97737" t="s">
        <v>219</v>
      </c>
      <c r="E97737" t="s">
        <v>220</v>
      </c>
      <c r="F97737" t="s">
        <v>40</v>
      </c>
      <c r="G97737" s="2" t="s">
        <v>462</v>
      </c>
      <c r="H97737" s="3" t="s">
        <v>307</v>
      </c>
      <c r="I97737" s="2" t="s">
        <v>883</v>
      </c>
      <c r="J97737">
        <v>5575</v>
      </c>
      <c r="K97737">
        <v>1923</v>
      </c>
      <c r="L97737">
        <v>40</v>
      </c>
      <c r="M97737">
        <v>991</v>
      </c>
      <c r="N97737">
        <v>0</v>
      </c>
      <c r="O97737">
        <v>2621</v>
      </c>
    </row>
    <row r="97738" spans="1:15" x14ac:dyDescent="0.25">
      <c r="A97738">
        <v>2017</v>
      </c>
      <c r="B97738">
        <v>4</v>
      </c>
      <c r="C97738" s="1">
        <f>DATE(data[[#This Row],[year]],data[[#This Row],[month]],1)</f>
        <v>42826</v>
      </c>
      <c r="D97738" t="s">
        <v>219</v>
      </c>
      <c r="E97738" t="s">
        <v>220</v>
      </c>
      <c r="F97738" t="s">
        <v>41</v>
      </c>
      <c r="G97738" s="2" t="s">
        <v>463</v>
      </c>
      <c r="H97738" s="3" t="s">
        <v>811</v>
      </c>
      <c r="I97738" s="2" t="s">
        <v>884</v>
      </c>
      <c r="J97738">
        <v>1543</v>
      </c>
      <c r="K97738">
        <v>265</v>
      </c>
      <c r="L97738">
        <v>0</v>
      </c>
      <c r="M97738">
        <v>179</v>
      </c>
      <c r="N97738">
        <v>0</v>
      </c>
      <c r="O97738">
        <v>1099</v>
      </c>
    </row>
    <row r="97739" spans="1:15" x14ac:dyDescent="0.25">
      <c r="A97739">
        <v>2017</v>
      </c>
      <c r="B97739">
        <v>4</v>
      </c>
      <c r="C97739" s="1">
        <f>DATE(data[[#This Row],[year]],data[[#This Row],[month]],1)</f>
        <v>42826</v>
      </c>
      <c r="D97739" t="s">
        <v>219</v>
      </c>
      <c r="E97739" t="s">
        <v>220</v>
      </c>
      <c r="F97739" t="s">
        <v>42</v>
      </c>
      <c r="G97739" s="2" t="s">
        <v>464</v>
      </c>
      <c r="H97739" s="3" t="s">
        <v>307</v>
      </c>
      <c r="I97739" s="2" t="s">
        <v>885</v>
      </c>
      <c r="J97739">
        <v>912</v>
      </c>
      <c r="K97739">
        <v>286</v>
      </c>
      <c r="L97739">
        <v>0</v>
      </c>
      <c r="M97739">
        <v>305</v>
      </c>
      <c r="N97739">
        <v>0</v>
      </c>
      <c r="O97739">
        <v>321</v>
      </c>
    </row>
    <row r="97740" spans="1:15" x14ac:dyDescent="0.25">
      <c r="A97740">
        <v>2017</v>
      </c>
      <c r="B97740">
        <v>4</v>
      </c>
      <c r="C97740" s="1">
        <f>DATE(data[[#This Row],[year]],data[[#This Row],[month]],1)</f>
        <v>42826</v>
      </c>
      <c r="D97740" t="s">
        <v>219</v>
      </c>
      <c r="E97740" t="s">
        <v>220</v>
      </c>
      <c r="F97740" t="s">
        <v>116</v>
      </c>
      <c r="G97740" s="2" t="s">
        <v>531</v>
      </c>
      <c r="H97740" s="3" t="s">
        <v>841</v>
      </c>
      <c r="I97740" s="2" t="s">
        <v>957</v>
      </c>
      <c r="J97740">
        <v>994</v>
      </c>
      <c r="K97740">
        <v>489</v>
      </c>
      <c r="L97740">
        <v>0</v>
      </c>
      <c r="M97740">
        <v>224</v>
      </c>
      <c r="N97740">
        <v>0</v>
      </c>
      <c r="O97740">
        <v>281</v>
      </c>
    </row>
    <row r="97741" spans="1:15" x14ac:dyDescent="0.25">
      <c r="A97741">
        <v>2017</v>
      </c>
      <c r="B97741">
        <v>4</v>
      </c>
      <c r="C97741" s="1">
        <f>DATE(data[[#This Row],[year]],data[[#This Row],[month]],1)</f>
        <v>42826</v>
      </c>
      <c r="D97741" t="s">
        <v>219</v>
      </c>
      <c r="E97741" t="s">
        <v>220</v>
      </c>
      <c r="F97741" t="s">
        <v>45</v>
      </c>
      <c r="G97741" s="2" t="s">
        <v>466</v>
      </c>
      <c r="H97741" s="3" t="s">
        <v>307</v>
      </c>
      <c r="I97741" s="2" t="s">
        <v>888</v>
      </c>
      <c r="J97741">
        <v>4035</v>
      </c>
      <c r="K97741">
        <v>989</v>
      </c>
      <c r="L97741">
        <v>0</v>
      </c>
      <c r="M97741">
        <v>1237</v>
      </c>
      <c r="N97741">
        <v>0</v>
      </c>
      <c r="O97741">
        <v>1809</v>
      </c>
    </row>
    <row r="97742" spans="1:15" x14ac:dyDescent="0.25">
      <c r="A97742">
        <v>2017</v>
      </c>
      <c r="B97742">
        <v>4</v>
      </c>
      <c r="C97742" s="1">
        <f>DATE(data[[#This Row],[year]],data[[#This Row],[month]],1)</f>
        <v>42826</v>
      </c>
      <c r="D97742" t="s">
        <v>219</v>
      </c>
      <c r="E97742" t="s">
        <v>220</v>
      </c>
      <c r="F97742" t="s">
        <v>48</v>
      </c>
      <c r="G97742" s="2" t="s">
        <v>469</v>
      </c>
      <c r="H97742" s="3" t="s">
        <v>823</v>
      </c>
      <c r="I97742" s="2" t="s">
        <v>891</v>
      </c>
      <c r="J97742">
        <v>490</v>
      </c>
      <c r="K97742">
        <v>45</v>
      </c>
      <c r="L97742">
        <v>0</v>
      </c>
      <c r="M97742">
        <v>244</v>
      </c>
      <c r="N97742">
        <v>0</v>
      </c>
      <c r="O97742">
        <v>201</v>
      </c>
    </row>
    <row r="97743" spans="1:15" x14ac:dyDescent="0.25">
      <c r="A97743">
        <v>2017</v>
      </c>
      <c r="B97743">
        <v>4</v>
      </c>
      <c r="C97743" s="1">
        <f>DATE(data[[#This Row],[year]],data[[#This Row],[month]],1)</f>
        <v>42826</v>
      </c>
      <c r="D97743" t="s">
        <v>219</v>
      </c>
      <c r="E97743" t="s">
        <v>220</v>
      </c>
      <c r="F97743" t="s">
        <v>117</v>
      </c>
      <c r="G97743" s="2" t="s">
        <v>532</v>
      </c>
      <c r="H97743" s="3" t="s">
        <v>841</v>
      </c>
      <c r="I97743" s="2" t="s">
        <v>958</v>
      </c>
      <c r="J97743">
        <v>20863</v>
      </c>
      <c r="K97743">
        <v>4059</v>
      </c>
      <c r="L97743">
        <v>529</v>
      </c>
      <c r="M97743">
        <v>4116</v>
      </c>
      <c r="N97743">
        <v>0</v>
      </c>
      <c r="O97743">
        <v>12159</v>
      </c>
    </row>
    <row r="97744" spans="1:15" x14ac:dyDescent="0.25">
      <c r="A97744">
        <v>2017</v>
      </c>
      <c r="B97744">
        <v>4</v>
      </c>
      <c r="C97744" s="1">
        <f>DATE(data[[#This Row],[year]],data[[#This Row],[month]],1)</f>
        <v>42826</v>
      </c>
      <c r="D97744" t="s">
        <v>219</v>
      </c>
      <c r="E97744" t="s">
        <v>220</v>
      </c>
      <c r="F97744" t="s">
        <v>118</v>
      </c>
      <c r="G97744" s="2" t="s">
        <v>533</v>
      </c>
      <c r="H97744" s="3" t="s">
        <v>810</v>
      </c>
      <c r="I97744" s="2" t="s">
        <v>959</v>
      </c>
      <c r="J97744">
        <v>1081</v>
      </c>
      <c r="K97744">
        <v>62</v>
      </c>
      <c r="L97744">
        <v>0</v>
      </c>
      <c r="M97744">
        <v>471</v>
      </c>
      <c r="N97744">
        <v>0</v>
      </c>
      <c r="O97744">
        <v>548</v>
      </c>
    </row>
    <row r="97745" spans="1:15" x14ac:dyDescent="0.25">
      <c r="A97745">
        <v>2017</v>
      </c>
      <c r="B97745">
        <v>4</v>
      </c>
      <c r="C97745" s="1">
        <f>DATE(data[[#This Row],[year]],data[[#This Row],[month]],1)</f>
        <v>42826</v>
      </c>
      <c r="D97745" t="s">
        <v>219</v>
      </c>
      <c r="E97745" t="s">
        <v>220</v>
      </c>
      <c r="F97745" t="s">
        <v>51</v>
      </c>
      <c r="G97745" s="2" t="s">
        <v>472</v>
      </c>
      <c r="H97745" s="3" t="s">
        <v>821</v>
      </c>
      <c r="I97745" s="2" t="s">
        <v>894</v>
      </c>
      <c r="J97745">
        <v>288</v>
      </c>
      <c r="K97745">
        <v>97</v>
      </c>
      <c r="L97745">
        <v>0</v>
      </c>
      <c r="M97745">
        <v>161</v>
      </c>
      <c r="N97745">
        <v>0</v>
      </c>
      <c r="O97745">
        <v>30</v>
      </c>
    </row>
    <row r="97746" spans="1:15" x14ac:dyDescent="0.25">
      <c r="A97746">
        <v>2017</v>
      </c>
      <c r="B97746">
        <v>4</v>
      </c>
      <c r="C97746" s="1">
        <f>DATE(data[[#This Row],[year]],data[[#This Row],[month]],1)</f>
        <v>42826</v>
      </c>
      <c r="D97746" t="s">
        <v>219</v>
      </c>
      <c r="E97746" t="s">
        <v>220</v>
      </c>
      <c r="F97746" t="s">
        <v>52</v>
      </c>
      <c r="G97746" s="2" t="s">
        <v>473</v>
      </c>
      <c r="H97746" s="3" t="s">
        <v>812</v>
      </c>
      <c r="I97746" s="2" t="s">
        <v>895</v>
      </c>
      <c r="J97746">
        <v>1897</v>
      </c>
      <c r="K97746">
        <v>323</v>
      </c>
      <c r="L97746">
        <v>0</v>
      </c>
      <c r="M97746">
        <v>206</v>
      </c>
      <c r="N97746">
        <v>0</v>
      </c>
      <c r="O97746">
        <v>1368</v>
      </c>
    </row>
    <row r="97747" spans="1:15" x14ac:dyDescent="0.25">
      <c r="A97747">
        <v>2017</v>
      </c>
      <c r="B97747">
        <v>4</v>
      </c>
      <c r="C97747" s="1">
        <f>DATE(data[[#This Row],[year]],data[[#This Row],[month]],1)</f>
        <v>42826</v>
      </c>
      <c r="D97747" t="s">
        <v>219</v>
      </c>
      <c r="E97747" t="s">
        <v>220</v>
      </c>
      <c r="F97747" t="s">
        <v>126</v>
      </c>
      <c r="G97747" s="2" t="s">
        <v>541</v>
      </c>
      <c r="H97747" s="3" t="s">
        <v>828</v>
      </c>
      <c r="I97747" s="2" t="s">
        <v>967</v>
      </c>
      <c r="J97747">
        <v>361</v>
      </c>
      <c r="K97747">
        <v>185</v>
      </c>
      <c r="L97747">
        <v>0</v>
      </c>
      <c r="M97747">
        <v>131</v>
      </c>
      <c r="N97747">
        <v>0</v>
      </c>
      <c r="O97747">
        <v>45</v>
      </c>
    </row>
    <row r="97748" spans="1:15" x14ac:dyDescent="0.25">
      <c r="A97748">
        <v>2017</v>
      </c>
      <c r="B97748">
        <v>4</v>
      </c>
      <c r="C97748" s="1">
        <f>DATE(data[[#This Row],[year]],data[[#This Row],[month]],1)</f>
        <v>42826</v>
      </c>
      <c r="D97748" t="s">
        <v>219</v>
      </c>
      <c r="E97748" t="s">
        <v>220</v>
      </c>
      <c r="F97748" t="s">
        <v>56</v>
      </c>
      <c r="G97748" s="2" t="s">
        <v>477</v>
      </c>
      <c r="H97748" s="3" t="s">
        <v>827</v>
      </c>
      <c r="I97748" s="2" t="s">
        <v>899</v>
      </c>
      <c r="J97748">
        <v>0</v>
      </c>
      <c r="K97748">
        <v>0</v>
      </c>
      <c r="L97748">
        <v>0</v>
      </c>
      <c r="M97748">
        <v>0</v>
      </c>
      <c r="N97748">
        <v>0</v>
      </c>
      <c r="O97748">
        <v>0</v>
      </c>
    </row>
    <row r="97749" spans="1:15" x14ac:dyDescent="0.25">
      <c r="A97749">
        <v>2017</v>
      </c>
      <c r="B97749">
        <v>4</v>
      </c>
      <c r="C97749" s="1">
        <f>DATE(data[[#This Row],[year]],data[[#This Row],[month]],1)</f>
        <v>42826</v>
      </c>
      <c r="D97749" t="s">
        <v>219</v>
      </c>
      <c r="E97749" t="s">
        <v>220</v>
      </c>
      <c r="F97749" t="s">
        <v>60</v>
      </c>
      <c r="G97749" s="2" t="s">
        <v>481</v>
      </c>
      <c r="H97749" s="3" t="s">
        <v>811</v>
      </c>
      <c r="I97749" s="2" t="s">
        <v>903</v>
      </c>
      <c r="J97749">
        <v>40</v>
      </c>
      <c r="K97749">
        <v>30</v>
      </c>
      <c r="L97749">
        <v>0</v>
      </c>
      <c r="M97749">
        <v>10</v>
      </c>
      <c r="N97749">
        <v>0</v>
      </c>
      <c r="O97749">
        <v>0</v>
      </c>
    </row>
    <row r="97750" spans="1:15" x14ac:dyDescent="0.25">
      <c r="A97750">
        <v>2017</v>
      </c>
      <c r="B97750">
        <v>4</v>
      </c>
      <c r="C97750" s="1">
        <f>DATE(data[[#This Row],[year]],data[[#This Row],[month]],1)</f>
        <v>42826</v>
      </c>
      <c r="D97750" t="s">
        <v>219</v>
      </c>
      <c r="E97750" t="s">
        <v>220</v>
      </c>
      <c r="F97750" t="s">
        <v>64</v>
      </c>
      <c r="G97750" s="2" t="s">
        <v>469</v>
      </c>
      <c r="H97750" s="3" t="s">
        <v>823</v>
      </c>
      <c r="I97750" s="2" t="s">
        <v>907</v>
      </c>
      <c r="J97750">
        <v>563</v>
      </c>
      <c r="K97750">
        <v>155</v>
      </c>
      <c r="L97750">
        <v>6</v>
      </c>
      <c r="M97750">
        <v>135</v>
      </c>
      <c r="N97750">
        <v>0</v>
      </c>
      <c r="O97750">
        <v>267</v>
      </c>
    </row>
    <row r="97751" spans="1:15" x14ac:dyDescent="0.25">
      <c r="A97751">
        <v>2017</v>
      </c>
      <c r="B97751">
        <v>4</v>
      </c>
      <c r="C97751" s="1">
        <f>DATE(data[[#This Row],[year]],data[[#This Row],[month]],1)</f>
        <v>42826</v>
      </c>
      <c r="D97751" t="s">
        <v>219</v>
      </c>
      <c r="E97751" t="s">
        <v>220</v>
      </c>
      <c r="F97751" t="s">
        <v>129</v>
      </c>
      <c r="G97751" s="2" t="s">
        <v>544</v>
      </c>
      <c r="H97751" s="3" t="s">
        <v>810</v>
      </c>
      <c r="I97751" s="2" t="s">
        <v>970</v>
      </c>
      <c r="J97751">
        <v>1031</v>
      </c>
      <c r="K97751">
        <v>104</v>
      </c>
      <c r="L97751">
        <v>0</v>
      </c>
      <c r="M97751">
        <v>378</v>
      </c>
      <c r="N97751">
        <v>0</v>
      </c>
      <c r="O97751">
        <v>549</v>
      </c>
    </row>
    <row r="97752" spans="1:15" x14ac:dyDescent="0.25">
      <c r="A97752">
        <v>2017</v>
      </c>
      <c r="B97752">
        <v>4</v>
      </c>
      <c r="C97752" s="1">
        <f>DATE(data[[#This Row],[year]],data[[#This Row],[month]],1)</f>
        <v>42826</v>
      </c>
      <c r="D97752" t="s">
        <v>219</v>
      </c>
      <c r="E97752" t="s">
        <v>220</v>
      </c>
      <c r="F97752" t="s">
        <v>66</v>
      </c>
      <c r="G97752" s="2" t="s">
        <v>485</v>
      </c>
      <c r="H97752" s="3" t="s">
        <v>825</v>
      </c>
      <c r="I97752" s="2" t="s">
        <v>909</v>
      </c>
      <c r="J97752">
        <v>1068</v>
      </c>
      <c r="K97752">
        <v>224</v>
      </c>
      <c r="L97752">
        <v>0</v>
      </c>
      <c r="M97752">
        <v>101</v>
      </c>
      <c r="N97752">
        <v>0</v>
      </c>
      <c r="O97752">
        <v>743</v>
      </c>
    </row>
    <row r="97753" spans="1:15" x14ac:dyDescent="0.25">
      <c r="A97753">
        <v>2017</v>
      </c>
      <c r="B97753">
        <v>4</v>
      </c>
      <c r="C97753" s="1">
        <f>DATE(data[[#This Row],[year]],data[[#This Row],[month]],1)</f>
        <v>42826</v>
      </c>
      <c r="D97753" t="s">
        <v>219</v>
      </c>
      <c r="E97753" t="s">
        <v>220</v>
      </c>
      <c r="F97753" t="s">
        <v>134</v>
      </c>
      <c r="G97753" s="2" t="s">
        <v>549</v>
      </c>
      <c r="H97753" s="3" t="s">
        <v>847</v>
      </c>
      <c r="I97753" s="2" t="s">
        <v>975</v>
      </c>
      <c r="J97753">
        <v>5502</v>
      </c>
      <c r="K97753">
        <v>1413</v>
      </c>
      <c r="L97753">
        <v>171</v>
      </c>
      <c r="M97753">
        <v>1752</v>
      </c>
      <c r="N97753">
        <v>0</v>
      </c>
      <c r="O97753">
        <v>2166</v>
      </c>
    </row>
    <row r="97754" spans="1:15" x14ac:dyDescent="0.25">
      <c r="A97754">
        <v>2017</v>
      </c>
      <c r="B97754">
        <v>4</v>
      </c>
      <c r="C97754" s="1">
        <f>DATE(data[[#This Row],[year]],data[[#This Row],[month]],1)</f>
        <v>42826</v>
      </c>
      <c r="D97754" t="s">
        <v>219</v>
      </c>
      <c r="E97754" t="s">
        <v>220</v>
      </c>
      <c r="F97754" t="s">
        <v>135</v>
      </c>
      <c r="G97754" s="2" t="s">
        <v>550</v>
      </c>
      <c r="H97754" s="3" t="s">
        <v>839</v>
      </c>
      <c r="I97754" s="2" t="s">
        <v>976</v>
      </c>
      <c r="J97754">
        <v>3385</v>
      </c>
      <c r="K97754">
        <v>820</v>
      </c>
      <c r="L97754">
        <v>0</v>
      </c>
      <c r="M97754">
        <v>1631</v>
      </c>
      <c r="N97754">
        <v>0</v>
      </c>
      <c r="O97754">
        <v>934</v>
      </c>
    </row>
    <row r="97755" spans="1:15" x14ac:dyDescent="0.25">
      <c r="A97755">
        <v>2017</v>
      </c>
      <c r="B97755">
        <v>4</v>
      </c>
      <c r="C97755" s="1">
        <f>DATE(data[[#This Row],[year]],data[[#This Row],[month]],1)</f>
        <v>42826</v>
      </c>
      <c r="D97755" t="s">
        <v>219</v>
      </c>
      <c r="E97755" t="s">
        <v>220</v>
      </c>
      <c r="F97755" t="s">
        <v>72</v>
      </c>
      <c r="G97755" s="2" t="s">
        <v>487</v>
      </c>
      <c r="H97755" s="3" t="s">
        <v>808</v>
      </c>
      <c r="I97755" s="2" t="s">
        <v>915</v>
      </c>
      <c r="J97755">
        <v>1800</v>
      </c>
      <c r="K97755">
        <v>173</v>
      </c>
      <c r="L97755">
        <v>8</v>
      </c>
      <c r="M97755">
        <v>1183</v>
      </c>
      <c r="N97755">
        <v>0</v>
      </c>
      <c r="O97755">
        <v>436</v>
      </c>
    </row>
    <row r="97756" spans="1:15" x14ac:dyDescent="0.25">
      <c r="A97756">
        <v>2017</v>
      </c>
      <c r="B97756">
        <v>4</v>
      </c>
      <c r="C97756" s="1">
        <f>DATE(data[[#This Row],[year]],data[[#This Row],[month]],1)</f>
        <v>42826</v>
      </c>
      <c r="D97756" t="s">
        <v>219</v>
      </c>
      <c r="E97756" t="s">
        <v>220</v>
      </c>
      <c r="F97756" t="s">
        <v>74</v>
      </c>
      <c r="G97756" s="2" t="s">
        <v>492</v>
      </c>
      <c r="H97756" s="3" t="s">
        <v>831</v>
      </c>
      <c r="I97756" s="2" t="s">
        <v>917</v>
      </c>
      <c r="J97756">
        <v>379</v>
      </c>
      <c r="K97756">
        <v>74</v>
      </c>
      <c r="L97756">
        <v>0</v>
      </c>
      <c r="M97756">
        <v>80</v>
      </c>
      <c r="N97756">
        <v>0</v>
      </c>
      <c r="O97756">
        <v>225</v>
      </c>
    </row>
    <row r="97757" spans="1:15" x14ac:dyDescent="0.25">
      <c r="A97757">
        <v>2017</v>
      </c>
      <c r="B97757">
        <v>4</v>
      </c>
      <c r="C97757" s="1">
        <f>DATE(data[[#This Row],[year]],data[[#This Row],[month]],1)</f>
        <v>42826</v>
      </c>
      <c r="D97757" t="s">
        <v>219</v>
      </c>
      <c r="E97757" t="s">
        <v>220</v>
      </c>
      <c r="F97757" t="s">
        <v>138</v>
      </c>
      <c r="G97757" s="2" t="s">
        <v>553</v>
      </c>
      <c r="H97757" s="3" t="s">
        <v>828</v>
      </c>
      <c r="I97757" s="2" t="s">
        <v>979</v>
      </c>
      <c r="J97757">
        <v>11125</v>
      </c>
      <c r="K97757">
        <v>1815</v>
      </c>
      <c r="L97757">
        <v>288</v>
      </c>
      <c r="M97757">
        <v>3013</v>
      </c>
      <c r="N97757">
        <v>0</v>
      </c>
      <c r="O97757">
        <v>6009</v>
      </c>
    </row>
    <row r="97758" spans="1:15" x14ac:dyDescent="0.25">
      <c r="A97758">
        <v>2017</v>
      </c>
      <c r="B97758">
        <v>4</v>
      </c>
      <c r="C97758" s="1">
        <f>DATE(data[[#This Row],[year]],data[[#This Row],[month]],1)</f>
        <v>42826</v>
      </c>
      <c r="D97758" t="s">
        <v>219</v>
      </c>
      <c r="E97758" t="s">
        <v>220</v>
      </c>
      <c r="F97758" t="s">
        <v>75</v>
      </c>
      <c r="G97758" s="2" t="s">
        <v>493</v>
      </c>
      <c r="H97758" s="3" t="s">
        <v>816</v>
      </c>
      <c r="I97758" s="2" t="s">
        <v>918</v>
      </c>
      <c r="J97758">
        <v>620</v>
      </c>
      <c r="K97758">
        <v>28</v>
      </c>
      <c r="L97758">
        <v>0</v>
      </c>
      <c r="M97758">
        <v>230</v>
      </c>
      <c r="N97758">
        <v>0</v>
      </c>
      <c r="O97758">
        <v>362</v>
      </c>
    </row>
    <row r="97759" spans="1:15" x14ac:dyDescent="0.25">
      <c r="A97759">
        <v>2017</v>
      </c>
      <c r="B97759">
        <v>4</v>
      </c>
      <c r="C97759" s="1">
        <f>DATE(data[[#This Row],[year]],data[[#This Row],[month]],1)</f>
        <v>42826</v>
      </c>
      <c r="D97759" t="s">
        <v>219</v>
      </c>
      <c r="E97759" t="s">
        <v>220</v>
      </c>
      <c r="F97759" t="s">
        <v>142</v>
      </c>
      <c r="G97759" s="2" t="s">
        <v>557</v>
      </c>
      <c r="H97759" s="3" t="s">
        <v>828</v>
      </c>
      <c r="I97759" s="2" t="s">
        <v>983</v>
      </c>
      <c r="J97759">
        <v>1088</v>
      </c>
      <c r="K97759">
        <v>195</v>
      </c>
      <c r="L97759">
        <v>0</v>
      </c>
      <c r="M97759">
        <v>533</v>
      </c>
      <c r="N97759">
        <v>0</v>
      </c>
      <c r="O97759">
        <v>360</v>
      </c>
    </row>
    <row r="97760" spans="1:15" x14ac:dyDescent="0.25">
      <c r="A97760">
        <v>2017</v>
      </c>
      <c r="B97760">
        <v>4</v>
      </c>
      <c r="C97760" s="1">
        <f>DATE(data[[#This Row],[year]],data[[#This Row],[month]],1)</f>
        <v>42826</v>
      </c>
      <c r="D97760" t="s">
        <v>219</v>
      </c>
      <c r="E97760" t="s">
        <v>220</v>
      </c>
      <c r="F97760" t="s">
        <v>77</v>
      </c>
      <c r="G97760" s="2" t="s">
        <v>495</v>
      </c>
      <c r="H97760" s="3" t="s">
        <v>809</v>
      </c>
      <c r="I97760" s="2" t="s">
        <v>920</v>
      </c>
      <c r="J97760">
        <v>1747</v>
      </c>
      <c r="K97760">
        <v>340</v>
      </c>
      <c r="L97760">
        <v>18</v>
      </c>
      <c r="M97760">
        <v>188</v>
      </c>
      <c r="N97760">
        <v>0</v>
      </c>
      <c r="O97760">
        <v>1201</v>
      </c>
    </row>
    <row r="97761" spans="1:15" x14ac:dyDescent="0.25">
      <c r="A97761">
        <v>2017</v>
      </c>
      <c r="B97761">
        <v>4</v>
      </c>
      <c r="C97761" s="1">
        <f>DATE(data[[#This Row],[year]],data[[#This Row],[month]],1)</f>
        <v>42826</v>
      </c>
      <c r="D97761" t="s">
        <v>219</v>
      </c>
      <c r="E97761" t="s">
        <v>220</v>
      </c>
      <c r="F97761" t="s">
        <v>81</v>
      </c>
      <c r="G97761" s="2" t="s">
        <v>499</v>
      </c>
      <c r="H97761" s="3" t="s">
        <v>809</v>
      </c>
      <c r="I97761" s="2" t="s">
        <v>924</v>
      </c>
      <c r="J97761">
        <v>71</v>
      </c>
      <c r="K97761">
        <v>24</v>
      </c>
      <c r="L97761">
        <v>0</v>
      </c>
      <c r="M97761">
        <v>47</v>
      </c>
      <c r="N97761">
        <v>0</v>
      </c>
      <c r="O97761">
        <v>0</v>
      </c>
    </row>
    <row r="97762" spans="1:15" x14ac:dyDescent="0.25">
      <c r="A97762">
        <v>2017</v>
      </c>
      <c r="B97762">
        <v>4</v>
      </c>
      <c r="C97762" s="1">
        <f>DATE(data[[#This Row],[year]],data[[#This Row],[month]],1)</f>
        <v>42826</v>
      </c>
      <c r="D97762" t="s">
        <v>219</v>
      </c>
      <c r="E97762" t="s">
        <v>220</v>
      </c>
      <c r="F97762" t="s">
        <v>143</v>
      </c>
      <c r="G97762" s="2" t="s">
        <v>558</v>
      </c>
      <c r="H97762" s="3" t="s">
        <v>840</v>
      </c>
      <c r="I97762" s="2" t="s">
        <v>984</v>
      </c>
      <c r="J97762">
        <v>47</v>
      </c>
      <c r="K97762">
        <v>6</v>
      </c>
      <c r="L97762">
        <v>0</v>
      </c>
      <c r="M97762">
        <v>33</v>
      </c>
      <c r="N97762">
        <v>0</v>
      </c>
      <c r="O97762">
        <v>8</v>
      </c>
    </row>
    <row r="97763" spans="1:15" x14ac:dyDescent="0.25">
      <c r="A97763">
        <v>2017</v>
      </c>
      <c r="B97763">
        <v>4</v>
      </c>
      <c r="C97763" s="1">
        <f>DATE(data[[#This Row],[year]],data[[#This Row],[month]],1)</f>
        <v>42826</v>
      </c>
      <c r="D97763" t="s">
        <v>219</v>
      </c>
      <c r="E97763" t="s">
        <v>220</v>
      </c>
      <c r="F97763" t="s">
        <v>82</v>
      </c>
      <c r="G97763" s="2" t="s">
        <v>500</v>
      </c>
      <c r="H97763" s="3" t="s">
        <v>824</v>
      </c>
      <c r="I97763" s="2" t="s">
        <v>925</v>
      </c>
      <c r="J97763">
        <v>1132</v>
      </c>
      <c r="K97763">
        <v>187</v>
      </c>
      <c r="L97763">
        <v>0</v>
      </c>
      <c r="M97763">
        <v>179</v>
      </c>
      <c r="N97763">
        <v>0</v>
      </c>
      <c r="O97763">
        <v>766</v>
      </c>
    </row>
    <row r="97764" spans="1:15" x14ac:dyDescent="0.25">
      <c r="A97764">
        <v>2017</v>
      </c>
      <c r="B97764">
        <v>4</v>
      </c>
      <c r="C97764" s="1">
        <f>DATE(data[[#This Row],[year]],data[[#This Row],[month]],1)</f>
        <v>42826</v>
      </c>
      <c r="D97764" t="s">
        <v>219</v>
      </c>
      <c r="E97764" t="s">
        <v>220</v>
      </c>
      <c r="F97764" t="s">
        <v>144</v>
      </c>
      <c r="G97764" s="2" t="s">
        <v>559</v>
      </c>
      <c r="H97764" s="3" t="s">
        <v>807</v>
      </c>
      <c r="I97764" s="2" t="s">
        <v>985</v>
      </c>
      <c r="J97764">
        <v>1563</v>
      </c>
      <c r="K97764">
        <v>186</v>
      </c>
      <c r="L97764">
        <v>9</v>
      </c>
      <c r="M97764">
        <v>193</v>
      </c>
      <c r="N97764">
        <v>0</v>
      </c>
      <c r="O97764">
        <v>1175</v>
      </c>
    </row>
    <row r="97765" spans="1:15" x14ac:dyDescent="0.25">
      <c r="A97765">
        <v>2017</v>
      </c>
      <c r="B97765">
        <v>4</v>
      </c>
      <c r="C97765" s="1">
        <f>DATE(data[[#This Row],[year]],data[[#This Row],[month]],1)</f>
        <v>42826</v>
      </c>
      <c r="D97765" t="s">
        <v>219</v>
      </c>
      <c r="E97765" t="s">
        <v>220</v>
      </c>
      <c r="F97765" t="s">
        <v>85</v>
      </c>
      <c r="G97765" s="2" t="s">
        <v>503</v>
      </c>
      <c r="H97765" s="3" t="s">
        <v>832</v>
      </c>
      <c r="I97765" s="2" t="s">
        <v>928</v>
      </c>
      <c r="J97765">
        <v>153</v>
      </c>
      <c r="K97765">
        <v>36</v>
      </c>
      <c r="L97765">
        <v>0</v>
      </c>
      <c r="M97765">
        <v>41</v>
      </c>
      <c r="N97765">
        <v>0</v>
      </c>
      <c r="O97765">
        <v>76</v>
      </c>
    </row>
    <row r="97766" spans="1:15" x14ac:dyDescent="0.25">
      <c r="A97766">
        <v>2017</v>
      </c>
      <c r="B97766">
        <v>4</v>
      </c>
      <c r="C97766" s="1">
        <f>DATE(data[[#This Row],[year]],data[[#This Row],[month]],1)</f>
        <v>42826</v>
      </c>
      <c r="D97766" t="s">
        <v>219</v>
      </c>
      <c r="E97766" t="s">
        <v>220</v>
      </c>
      <c r="F97766" t="s">
        <v>86</v>
      </c>
      <c r="G97766" s="2" t="s">
        <v>504</v>
      </c>
      <c r="H97766" s="3" t="s">
        <v>815</v>
      </c>
      <c r="I97766" s="2" t="s">
        <v>929</v>
      </c>
      <c r="J97766">
        <v>2311</v>
      </c>
      <c r="K97766">
        <v>388</v>
      </c>
      <c r="L97766">
        <v>0</v>
      </c>
      <c r="M97766">
        <v>803</v>
      </c>
      <c r="N97766">
        <v>0</v>
      </c>
      <c r="O97766">
        <v>1120</v>
      </c>
    </row>
    <row r="97767" spans="1:15" x14ac:dyDescent="0.25">
      <c r="A97767">
        <v>2017</v>
      </c>
      <c r="B97767">
        <v>4</v>
      </c>
      <c r="C97767" s="1">
        <f>DATE(data[[#This Row],[year]],data[[#This Row],[month]],1)</f>
        <v>42826</v>
      </c>
      <c r="D97767" t="s">
        <v>219</v>
      </c>
      <c r="E97767" t="s">
        <v>220</v>
      </c>
      <c r="F97767" t="s">
        <v>149</v>
      </c>
      <c r="G97767" s="2" t="s">
        <v>564</v>
      </c>
      <c r="H97767" s="3" t="s">
        <v>828</v>
      </c>
      <c r="I97767" s="2" t="s">
        <v>990</v>
      </c>
      <c r="J97767">
        <v>1063</v>
      </c>
      <c r="K97767">
        <v>143</v>
      </c>
      <c r="L97767">
        <v>0</v>
      </c>
      <c r="M97767">
        <v>354</v>
      </c>
      <c r="N97767">
        <v>0</v>
      </c>
      <c r="O97767">
        <v>566</v>
      </c>
    </row>
    <row r="97768" spans="1:15" x14ac:dyDescent="0.25">
      <c r="A97768">
        <v>2017</v>
      </c>
      <c r="B97768">
        <v>4</v>
      </c>
      <c r="C97768" s="1">
        <f>DATE(data[[#This Row],[year]],data[[#This Row],[month]],1)</f>
        <v>42826</v>
      </c>
      <c r="D97768" t="s">
        <v>219</v>
      </c>
      <c r="E97768" t="s">
        <v>220</v>
      </c>
      <c r="F97768" t="s">
        <v>150</v>
      </c>
      <c r="G97768" s="2" t="s">
        <v>510</v>
      </c>
      <c r="H97768" s="3" t="s">
        <v>842</v>
      </c>
      <c r="I97768" s="2" t="s">
        <v>991</v>
      </c>
      <c r="J97768">
        <v>464</v>
      </c>
      <c r="K97768">
        <v>55</v>
      </c>
      <c r="L97768">
        <v>0</v>
      </c>
      <c r="M97768">
        <v>312</v>
      </c>
      <c r="N97768">
        <v>0</v>
      </c>
      <c r="O97768">
        <v>97</v>
      </c>
    </row>
    <row r="97769" spans="1:15" x14ac:dyDescent="0.25">
      <c r="A97769">
        <v>2017</v>
      </c>
      <c r="B97769">
        <v>4</v>
      </c>
      <c r="C97769" s="1">
        <f>DATE(data[[#This Row],[year]],data[[#This Row],[month]],1)</f>
        <v>42826</v>
      </c>
      <c r="D97769" t="s">
        <v>219</v>
      </c>
      <c r="E97769" t="s">
        <v>220</v>
      </c>
      <c r="F97769" t="s">
        <v>253</v>
      </c>
      <c r="G97769" s="2" t="s">
        <v>653</v>
      </c>
      <c r="H97769" s="3" t="s">
        <v>828</v>
      </c>
      <c r="I97769" s="2" t="s">
        <v>1083</v>
      </c>
      <c r="J97769">
        <v>452</v>
      </c>
      <c r="K97769">
        <v>231</v>
      </c>
      <c r="L97769">
        <v>0</v>
      </c>
      <c r="M97769">
        <v>172</v>
      </c>
      <c r="N97769">
        <v>0</v>
      </c>
      <c r="O97769">
        <v>49</v>
      </c>
    </row>
    <row r="97770" spans="1:15" x14ac:dyDescent="0.25">
      <c r="A97770">
        <v>2017</v>
      </c>
      <c r="B97770">
        <v>4</v>
      </c>
      <c r="C97770" s="1">
        <f>DATE(data[[#This Row],[year]],data[[#This Row],[month]],1)</f>
        <v>42826</v>
      </c>
      <c r="D97770" t="s">
        <v>219</v>
      </c>
      <c r="E97770" t="s">
        <v>220</v>
      </c>
      <c r="F97770" t="s">
        <v>89</v>
      </c>
      <c r="G97770" s="2" t="s">
        <v>507</v>
      </c>
      <c r="H97770" s="3" t="s">
        <v>804</v>
      </c>
      <c r="I97770" s="2" t="s">
        <v>932</v>
      </c>
      <c r="J97770">
        <v>6182</v>
      </c>
      <c r="K97770">
        <v>1802</v>
      </c>
      <c r="L97770">
        <v>0</v>
      </c>
      <c r="M97770">
        <v>1420</v>
      </c>
      <c r="N97770">
        <v>0</v>
      </c>
      <c r="O97770">
        <v>2960</v>
      </c>
    </row>
    <row r="97771" spans="1:15" x14ac:dyDescent="0.25">
      <c r="A97771">
        <v>2017</v>
      </c>
      <c r="B97771">
        <v>4</v>
      </c>
      <c r="C97771" s="1">
        <f>DATE(data[[#This Row],[year]],data[[#This Row],[month]],1)</f>
        <v>42826</v>
      </c>
      <c r="D97771" t="s">
        <v>219</v>
      </c>
      <c r="E97771" t="s">
        <v>220</v>
      </c>
      <c r="F97771" t="s">
        <v>151</v>
      </c>
      <c r="G97771" s="2" t="s">
        <v>565</v>
      </c>
      <c r="H97771" s="3" t="s">
        <v>850</v>
      </c>
      <c r="I97771" s="2" t="s">
        <v>992</v>
      </c>
      <c r="J97771">
        <v>3498</v>
      </c>
      <c r="K97771">
        <v>1320</v>
      </c>
      <c r="L97771">
        <v>92</v>
      </c>
      <c r="M97771">
        <v>796</v>
      </c>
      <c r="N97771">
        <v>0</v>
      </c>
      <c r="O97771">
        <v>1290</v>
      </c>
    </row>
    <row r="97772" spans="1:15" x14ac:dyDescent="0.25">
      <c r="A97772">
        <v>2017</v>
      </c>
      <c r="B97772">
        <v>4</v>
      </c>
      <c r="C97772" s="1">
        <f>DATE(data[[#This Row],[year]],data[[#This Row],[month]],1)</f>
        <v>42826</v>
      </c>
      <c r="D97772" t="s">
        <v>219</v>
      </c>
      <c r="E97772" t="s">
        <v>220</v>
      </c>
      <c r="F97772" t="s">
        <v>90</v>
      </c>
      <c r="G97772" s="2" t="s">
        <v>508</v>
      </c>
      <c r="H97772" s="3" t="s">
        <v>804</v>
      </c>
      <c r="I97772" s="2" t="s">
        <v>933</v>
      </c>
      <c r="J97772">
        <v>494</v>
      </c>
      <c r="K97772">
        <v>90</v>
      </c>
      <c r="L97772">
        <v>0</v>
      </c>
      <c r="M97772">
        <v>100</v>
      </c>
      <c r="N97772">
        <v>0</v>
      </c>
      <c r="O97772">
        <v>304</v>
      </c>
    </row>
    <row r="97773" spans="1:15" x14ac:dyDescent="0.25">
      <c r="A97773">
        <v>2017</v>
      </c>
      <c r="B97773">
        <v>4</v>
      </c>
      <c r="C97773" s="1">
        <f>DATE(data[[#This Row],[year]],data[[#This Row],[month]],1)</f>
        <v>42826</v>
      </c>
      <c r="D97773" t="s">
        <v>219</v>
      </c>
      <c r="E97773" t="s">
        <v>220</v>
      </c>
      <c r="F97773" t="s">
        <v>93</v>
      </c>
      <c r="G97773" s="2" t="s">
        <v>511</v>
      </c>
      <c r="H97773" s="3" t="s">
        <v>811</v>
      </c>
      <c r="I97773" s="2" t="s">
        <v>936</v>
      </c>
      <c r="J97773">
        <v>744</v>
      </c>
      <c r="K97773">
        <v>138</v>
      </c>
      <c r="L97773">
        <v>0</v>
      </c>
      <c r="M97773">
        <v>146</v>
      </c>
      <c r="N97773">
        <v>0</v>
      </c>
      <c r="O97773">
        <v>460</v>
      </c>
    </row>
    <row r="97774" spans="1:15" x14ac:dyDescent="0.25">
      <c r="A97774">
        <v>2017</v>
      </c>
      <c r="B97774">
        <v>4</v>
      </c>
      <c r="C97774" s="1">
        <f>DATE(data[[#This Row],[year]],data[[#This Row],[month]],1)</f>
        <v>42826</v>
      </c>
      <c r="D97774" t="s">
        <v>219</v>
      </c>
      <c r="E97774" t="s">
        <v>220</v>
      </c>
      <c r="F97774" t="s">
        <v>156</v>
      </c>
      <c r="G97774" s="2" t="s">
        <v>570</v>
      </c>
      <c r="H97774" s="3" t="s">
        <v>828</v>
      </c>
      <c r="I97774" s="2" t="s">
        <v>997</v>
      </c>
      <c r="J97774">
        <v>2445</v>
      </c>
      <c r="K97774">
        <v>200</v>
      </c>
      <c r="L97774">
        <v>0</v>
      </c>
      <c r="M97774">
        <v>745</v>
      </c>
      <c r="N97774">
        <v>0</v>
      </c>
      <c r="O97774">
        <v>1500</v>
      </c>
    </row>
    <row r="97775" spans="1:15" x14ac:dyDescent="0.25">
      <c r="A97775">
        <v>2017</v>
      </c>
      <c r="B97775">
        <v>4</v>
      </c>
      <c r="C97775" s="1">
        <f>DATE(data[[#This Row],[year]],data[[#This Row],[month]],1)</f>
        <v>42826</v>
      </c>
      <c r="D97775" t="s">
        <v>219</v>
      </c>
      <c r="E97775" t="s">
        <v>220</v>
      </c>
      <c r="F97775" t="s">
        <v>157</v>
      </c>
      <c r="G97775" s="2" t="s">
        <v>571</v>
      </c>
      <c r="H97775" s="3" t="s">
        <v>839</v>
      </c>
      <c r="I97775" s="2" t="s">
        <v>998</v>
      </c>
      <c r="J97775">
        <v>820</v>
      </c>
      <c r="K97775">
        <v>115</v>
      </c>
      <c r="L97775">
        <v>0</v>
      </c>
      <c r="M97775">
        <v>198</v>
      </c>
      <c r="N97775">
        <v>0</v>
      </c>
      <c r="O97775">
        <v>507</v>
      </c>
    </row>
    <row r="97776" spans="1:15" x14ac:dyDescent="0.25">
      <c r="A97776">
        <v>2017</v>
      </c>
      <c r="B97776">
        <v>4</v>
      </c>
      <c r="C97776" s="1">
        <f>DATE(data[[#This Row],[year]],data[[#This Row],[month]],1)</f>
        <v>42826</v>
      </c>
      <c r="D97776" t="s">
        <v>219</v>
      </c>
      <c r="E97776" t="s">
        <v>220</v>
      </c>
      <c r="F97776" t="s">
        <v>158</v>
      </c>
      <c r="G97776" s="2" t="s">
        <v>572</v>
      </c>
      <c r="H97776" s="3" t="s">
        <v>810</v>
      </c>
      <c r="I97776" s="2" t="s">
        <v>999</v>
      </c>
      <c r="J97776">
        <v>361</v>
      </c>
      <c r="K97776">
        <v>178</v>
      </c>
      <c r="L97776">
        <v>0</v>
      </c>
      <c r="M97776">
        <v>91</v>
      </c>
      <c r="N97776">
        <v>0</v>
      </c>
      <c r="O97776">
        <v>92</v>
      </c>
    </row>
    <row r="97777" spans="1:15" x14ac:dyDescent="0.25">
      <c r="A97777">
        <v>2017</v>
      </c>
      <c r="B97777">
        <v>4</v>
      </c>
      <c r="C97777" s="1">
        <f>DATE(data[[#This Row],[year]],data[[#This Row],[month]],1)</f>
        <v>42826</v>
      </c>
      <c r="D97777" t="s">
        <v>219</v>
      </c>
      <c r="E97777" t="s">
        <v>220</v>
      </c>
      <c r="F97777" t="s">
        <v>161</v>
      </c>
      <c r="G97777" s="2" t="s">
        <v>575</v>
      </c>
      <c r="H97777" s="3" t="s">
        <v>843</v>
      </c>
      <c r="I97777" s="2" t="s">
        <v>1002</v>
      </c>
      <c r="J97777">
        <v>629</v>
      </c>
      <c r="K97777">
        <v>83</v>
      </c>
      <c r="L97777">
        <v>0</v>
      </c>
      <c r="M97777">
        <v>84</v>
      </c>
      <c r="N97777">
        <v>0</v>
      </c>
      <c r="O97777">
        <v>462</v>
      </c>
    </row>
    <row r="97778" spans="1:15" x14ac:dyDescent="0.25">
      <c r="A97778">
        <v>2017</v>
      </c>
      <c r="B97778">
        <v>4</v>
      </c>
      <c r="C97778" s="1">
        <f>DATE(data[[#This Row],[year]],data[[#This Row],[month]],1)</f>
        <v>42826</v>
      </c>
      <c r="D97778" t="s">
        <v>219</v>
      </c>
      <c r="E97778" t="s">
        <v>220</v>
      </c>
      <c r="F97778" t="s">
        <v>162</v>
      </c>
      <c r="G97778" s="2" t="s">
        <v>576</v>
      </c>
      <c r="H97778" s="3" t="s">
        <v>839</v>
      </c>
      <c r="I97778" s="2" t="s">
        <v>1003</v>
      </c>
      <c r="J97778">
        <v>7538</v>
      </c>
      <c r="K97778">
        <v>844</v>
      </c>
      <c r="L97778">
        <v>0</v>
      </c>
      <c r="M97778">
        <v>6235</v>
      </c>
      <c r="N97778">
        <v>0</v>
      </c>
      <c r="O97778">
        <v>459</v>
      </c>
    </row>
    <row r="97779" spans="1:15" x14ac:dyDescent="0.25">
      <c r="A97779">
        <v>2017</v>
      </c>
      <c r="B97779">
        <v>4</v>
      </c>
      <c r="C97779" s="1">
        <f>DATE(data[[#This Row],[year]],data[[#This Row],[month]],1)</f>
        <v>42826</v>
      </c>
      <c r="D97779" t="s">
        <v>219</v>
      </c>
      <c r="E97779" t="s">
        <v>220</v>
      </c>
      <c r="F97779" t="s">
        <v>165</v>
      </c>
      <c r="G97779" s="2" t="s">
        <v>579</v>
      </c>
      <c r="H97779" s="3" t="s">
        <v>852</v>
      </c>
      <c r="I97779" s="2" t="s">
        <v>1006</v>
      </c>
      <c r="J97779">
        <v>1917</v>
      </c>
      <c r="K97779">
        <v>669</v>
      </c>
      <c r="L97779">
        <v>52</v>
      </c>
      <c r="M97779">
        <v>623</v>
      </c>
      <c r="N97779">
        <v>0</v>
      </c>
      <c r="O97779">
        <v>573</v>
      </c>
    </row>
    <row r="97780" spans="1:15" x14ac:dyDescent="0.25">
      <c r="A97780">
        <v>2017</v>
      </c>
      <c r="B97780">
        <v>4</v>
      </c>
      <c r="C97780" s="1">
        <f>DATE(data[[#This Row],[year]],data[[#This Row],[month]],1)</f>
        <v>42826</v>
      </c>
      <c r="D97780" t="s">
        <v>219</v>
      </c>
      <c r="E97780" t="s">
        <v>220</v>
      </c>
      <c r="F97780" t="s">
        <v>167</v>
      </c>
      <c r="G97780" s="2" t="s">
        <v>581</v>
      </c>
      <c r="H97780" s="3" t="s">
        <v>839</v>
      </c>
      <c r="I97780" s="2" t="s">
        <v>1008</v>
      </c>
      <c r="J97780">
        <v>361</v>
      </c>
      <c r="K97780">
        <v>203</v>
      </c>
      <c r="L97780">
        <v>0</v>
      </c>
      <c r="M97780">
        <v>125</v>
      </c>
      <c r="N97780">
        <v>0</v>
      </c>
      <c r="O97780">
        <v>33</v>
      </c>
    </row>
    <row r="97781" spans="1:15" x14ac:dyDescent="0.25">
      <c r="A97781">
        <v>2017</v>
      </c>
      <c r="B97781">
        <v>4</v>
      </c>
      <c r="C97781" s="1">
        <f>DATE(data[[#This Row],[year]],data[[#This Row],[month]],1)</f>
        <v>42826</v>
      </c>
      <c r="D97781" t="s">
        <v>219</v>
      </c>
      <c r="E97781" t="s">
        <v>220</v>
      </c>
      <c r="F97781" t="s">
        <v>100</v>
      </c>
      <c r="G97781" s="2" t="s">
        <v>518</v>
      </c>
      <c r="H97781" s="3" t="s">
        <v>831</v>
      </c>
      <c r="I97781" s="2" t="s">
        <v>943</v>
      </c>
      <c r="J97781">
        <v>1955</v>
      </c>
      <c r="K97781">
        <v>410</v>
      </c>
      <c r="L97781">
        <v>0</v>
      </c>
      <c r="M97781">
        <v>100</v>
      </c>
      <c r="N97781">
        <v>0</v>
      </c>
      <c r="O97781">
        <v>1445</v>
      </c>
    </row>
    <row r="97782" spans="1:15" x14ac:dyDescent="0.25">
      <c r="A97782">
        <v>2017</v>
      </c>
      <c r="B97782">
        <v>4</v>
      </c>
      <c r="C97782" s="1">
        <f>DATE(data[[#This Row],[year]],data[[#This Row],[month]],1)</f>
        <v>42826</v>
      </c>
      <c r="D97782" t="s">
        <v>219</v>
      </c>
      <c r="E97782" t="s">
        <v>220</v>
      </c>
      <c r="F97782" t="s">
        <v>171</v>
      </c>
      <c r="G97782" s="2" t="s">
        <v>585</v>
      </c>
      <c r="H97782" s="3" t="s">
        <v>828</v>
      </c>
      <c r="I97782" s="2" t="s">
        <v>1012</v>
      </c>
      <c r="J97782">
        <v>3541</v>
      </c>
      <c r="K97782">
        <v>1207</v>
      </c>
      <c r="L97782">
        <v>110</v>
      </c>
      <c r="M97782">
        <v>842</v>
      </c>
      <c r="N97782">
        <v>0</v>
      </c>
      <c r="O97782">
        <v>1382</v>
      </c>
    </row>
    <row r="97783" spans="1:15" x14ac:dyDescent="0.25">
      <c r="A97783">
        <v>2017</v>
      </c>
      <c r="B97783">
        <v>4</v>
      </c>
      <c r="C97783" s="1">
        <f>DATE(data[[#This Row],[year]],data[[#This Row],[month]],1)</f>
        <v>42826</v>
      </c>
      <c r="D97783" t="s">
        <v>219</v>
      </c>
      <c r="E97783" t="s">
        <v>220</v>
      </c>
      <c r="F97783" t="s">
        <v>227</v>
      </c>
      <c r="G97783" s="2" t="s">
        <v>631</v>
      </c>
      <c r="H97783" s="3" t="s">
        <v>826</v>
      </c>
      <c r="I97783" s="2" t="s">
        <v>1059</v>
      </c>
      <c r="J97783">
        <v>1881</v>
      </c>
      <c r="K97783">
        <v>252</v>
      </c>
      <c r="L97783">
        <v>0</v>
      </c>
      <c r="M97783">
        <v>422</v>
      </c>
      <c r="N97783">
        <v>0</v>
      </c>
      <c r="O97783">
        <v>1207</v>
      </c>
    </row>
    <row r="97784" spans="1:15" x14ac:dyDescent="0.25">
      <c r="A97784">
        <v>2017</v>
      </c>
      <c r="B97784">
        <v>4</v>
      </c>
      <c r="C97784" s="1">
        <f>DATE(data[[#This Row],[year]],data[[#This Row],[month]],1)</f>
        <v>42826</v>
      </c>
      <c r="D97784" t="s">
        <v>219</v>
      </c>
      <c r="E97784" t="s">
        <v>220</v>
      </c>
      <c r="F97784" t="s">
        <v>104</v>
      </c>
      <c r="G97784" s="2" t="s">
        <v>522</v>
      </c>
      <c r="H97784" s="3" t="s">
        <v>816</v>
      </c>
      <c r="I97784" s="2" t="s">
        <v>947</v>
      </c>
      <c r="J97784">
        <v>25</v>
      </c>
      <c r="K97784">
        <v>0</v>
      </c>
      <c r="L97784">
        <v>0</v>
      </c>
      <c r="M97784">
        <v>25</v>
      </c>
      <c r="N97784">
        <v>0</v>
      </c>
      <c r="O97784">
        <v>0</v>
      </c>
    </row>
    <row r="97785" spans="1:15" x14ac:dyDescent="0.25">
      <c r="A97785">
        <v>2017</v>
      </c>
      <c r="B97785">
        <v>4</v>
      </c>
      <c r="C97785" s="1">
        <f>DATE(data[[#This Row],[year]],data[[#This Row],[month]],1)</f>
        <v>42826</v>
      </c>
      <c r="D97785" t="s">
        <v>219</v>
      </c>
      <c r="E97785" t="s">
        <v>220</v>
      </c>
      <c r="F97785" t="s">
        <v>433</v>
      </c>
      <c r="G97785" s="2" t="s">
        <v>801</v>
      </c>
      <c r="H97785" s="3" t="s">
        <v>828</v>
      </c>
      <c r="I97785" s="2" t="s">
        <v>1238</v>
      </c>
      <c r="J97785">
        <v>17</v>
      </c>
      <c r="K97785">
        <v>0</v>
      </c>
      <c r="L97785">
        <v>0</v>
      </c>
      <c r="M97785">
        <v>0</v>
      </c>
      <c r="N97785">
        <v>0</v>
      </c>
      <c r="O97785">
        <v>17</v>
      </c>
    </row>
    <row r="97786" spans="1:15" x14ac:dyDescent="0.25">
      <c r="A97786">
        <v>2017</v>
      </c>
      <c r="B97786">
        <v>4</v>
      </c>
      <c r="C97786" s="1">
        <f>DATE(data[[#This Row],[year]],data[[#This Row],[month]],1)</f>
        <v>42826</v>
      </c>
      <c r="D97786" t="s">
        <v>266</v>
      </c>
      <c r="E97786" t="s">
        <v>267</v>
      </c>
      <c r="F97786" t="s">
        <v>128</v>
      </c>
      <c r="G97786" s="2" t="s">
        <v>543</v>
      </c>
      <c r="H97786" s="3" t="s">
        <v>844</v>
      </c>
      <c r="I97786" s="2" t="s">
        <v>969</v>
      </c>
      <c r="J97786">
        <v>12614</v>
      </c>
      <c r="K97786">
        <v>6602</v>
      </c>
      <c r="L97786">
        <v>503</v>
      </c>
      <c r="M97786">
        <v>177</v>
      </c>
      <c r="N97786">
        <v>0</v>
      </c>
      <c r="O97786">
        <v>5332</v>
      </c>
    </row>
    <row r="97787" spans="1:15" x14ac:dyDescent="0.25">
      <c r="A97787">
        <v>2017</v>
      </c>
      <c r="B97787">
        <v>4</v>
      </c>
      <c r="C97787" s="1">
        <f>DATE(data[[#This Row],[year]],data[[#This Row],[month]],1)</f>
        <v>42826</v>
      </c>
      <c r="D97787" t="s">
        <v>266</v>
      </c>
      <c r="E97787" t="s">
        <v>267</v>
      </c>
      <c r="F97787" t="s">
        <v>268</v>
      </c>
      <c r="G97787" s="2" t="s">
        <v>665</v>
      </c>
      <c r="H97787" s="3" t="s">
        <v>844</v>
      </c>
      <c r="I97787" s="2" t="s">
        <v>1096</v>
      </c>
      <c r="J97787">
        <v>1677</v>
      </c>
      <c r="K97787">
        <v>845</v>
      </c>
      <c r="L97787">
        <v>37</v>
      </c>
      <c r="M97787">
        <v>0</v>
      </c>
      <c r="N97787">
        <v>0</v>
      </c>
      <c r="O97787">
        <v>795</v>
      </c>
    </row>
    <row r="97788" spans="1:15" x14ac:dyDescent="0.25">
      <c r="A97788">
        <v>2017</v>
      </c>
      <c r="B97788">
        <v>4</v>
      </c>
      <c r="C97788" s="1">
        <f>DATE(data[[#This Row],[year]],data[[#This Row],[month]],1)</f>
        <v>42826</v>
      </c>
      <c r="D97788" t="s">
        <v>266</v>
      </c>
      <c r="E97788" t="s">
        <v>267</v>
      </c>
      <c r="F97788" t="s">
        <v>68</v>
      </c>
      <c r="G97788" s="2" t="s">
        <v>487</v>
      </c>
      <c r="H97788" s="3" t="s">
        <v>808</v>
      </c>
      <c r="I97788" s="2" t="s">
        <v>911</v>
      </c>
      <c r="J97788">
        <v>245</v>
      </c>
      <c r="K97788">
        <v>168</v>
      </c>
      <c r="L97788">
        <v>0</v>
      </c>
      <c r="M97788">
        <v>0</v>
      </c>
      <c r="N97788">
        <v>0</v>
      </c>
      <c r="O97788">
        <v>77</v>
      </c>
    </row>
    <row r="97789" spans="1:15" x14ac:dyDescent="0.25">
      <c r="A97789">
        <v>2017</v>
      </c>
      <c r="B97789">
        <v>4</v>
      </c>
      <c r="C97789" s="1">
        <f>DATE(data[[#This Row],[year]],data[[#This Row],[month]],1)</f>
        <v>42826</v>
      </c>
      <c r="D97789" t="s">
        <v>266</v>
      </c>
      <c r="E97789" t="s">
        <v>267</v>
      </c>
      <c r="F97789" t="s">
        <v>133</v>
      </c>
      <c r="G97789" s="2" t="s">
        <v>548</v>
      </c>
      <c r="H97789" s="3" t="s">
        <v>844</v>
      </c>
      <c r="I97789" s="2" t="s">
        <v>974</v>
      </c>
      <c r="J97789">
        <v>1438</v>
      </c>
      <c r="K97789">
        <v>865</v>
      </c>
      <c r="L97789">
        <v>34</v>
      </c>
      <c r="M97789">
        <v>0</v>
      </c>
      <c r="N97789">
        <v>0</v>
      </c>
      <c r="O97789">
        <v>539</v>
      </c>
    </row>
    <row r="97790" spans="1:15" x14ac:dyDescent="0.25">
      <c r="A97790">
        <v>2017</v>
      </c>
      <c r="B97790">
        <v>4</v>
      </c>
      <c r="C97790" s="1">
        <f>DATE(data[[#This Row],[year]],data[[#This Row],[month]],1)</f>
        <v>42826</v>
      </c>
      <c r="D97790" t="s">
        <v>266</v>
      </c>
      <c r="E97790" t="s">
        <v>267</v>
      </c>
      <c r="F97790" t="s">
        <v>134</v>
      </c>
      <c r="G97790" s="2" t="s">
        <v>549</v>
      </c>
      <c r="H97790" s="3" t="s">
        <v>847</v>
      </c>
      <c r="I97790" s="2" t="s">
        <v>975</v>
      </c>
      <c r="J97790">
        <v>588</v>
      </c>
      <c r="K97790">
        <v>465</v>
      </c>
      <c r="L97790">
        <v>0</v>
      </c>
      <c r="M97790">
        <v>0</v>
      </c>
      <c r="N97790">
        <v>0</v>
      </c>
      <c r="O97790">
        <v>123</v>
      </c>
    </row>
    <row r="97791" spans="1:15" x14ac:dyDescent="0.25">
      <c r="A97791">
        <v>2017</v>
      </c>
      <c r="B97791">
        <v>4</v>
      </c>
      <c r="C97791" s="1">
        <f>DATE(data[[#This Row],[year]],data[[#This Row],[month]],1)</f>
        <v>42826</v>
      </c>
      <c r="D97791" t="s">
        <v>266</v>
      </c>
      <c r="E97791" t="s">
        <v>267</v>
      </c>
      <c r="F97791" t="s">
        <v>135</v>
      </c>
      <c r="G97791" s="2" t="s">
        <v>550</v>
      </c>
      <c r="H97791" s="3" t="s">
        <v>839</v>
      </c>
      <c r="I97791" s="2" t="s">
        <v>976</v>
      </c>
      <c r="J97791">
        <v>1111</v>
      </c>
      <c r="K97791">
        <v>1075</v>
      </c>
      <c r="L97791">
        <v>0</v>
      </c>
      <c r="M97791">
        <v>0</v>
      </c>
      <c r="N97791">
        <v>0</v>
      </c>
      <c r="O97791">
        <v>36</v>
      </c>
    </row>
    <row r="97792" spans="1:15" x14ac:dyDescent="0.25">
      <c r="A97792">
        <v>2017</v>
      </c>
      <c r="B97792">
        <v>4</v>
      </c>
      <c r="C97792" s="1">
        <f>DATE(data[[#This Row],[year]],data[[#This Row],[month]],1)</f>
        <v>42826</v>
      </c>
      <c r="D97792" t="s">
        <v>266</v>
      </c>
      <c r="E97792" t="s">
        <v>267</v>
      </c>
      <c r="F97792" t="s">
        <v>136</v>
      </c>
      <c r="G97792" s="2" t="s">
        <v>551</v>
      </c>
      <c r="H97792" s="3" t="s">
        <v>844</v>
      </c>
      <c r="I97792" s="2" t="s">
        <v>977</v>
      </c>
      <c r="J97792">
        <v>2197</v>
      </c>
      <c r="K97792">
        <v>1462</v>
      </c>
      <c r="L97792">
        <v>12</v>
      </c>
      <c r="M97792">
        <v>25</v>
      </c>
      <c r="N97792">
        <v>0</v>
      </c>
      <c r="O97792">
        <v>698</v>
      </c>
    </row>
    <row r="97793" spans="1:15" x14ac:dyDescent="0.25">
      <c r="A97793">
        <v>2017</v>
      </c>
      <c r="B97793">
        <v>4</v>
      </c>
      <c r="C97793" s="1">
        <f>DATE(data[[#This Row],[year]],data[[#This Row],[month]],1)</f>
        <v>42826</v>
      </c>
      <c r="D97793" t="s">
        <v>266</v>
      </c>
      <c r="E97793" t="s">
        <v>267</v>
      </c>
      <c r="F97793" t="s">
        <v>189</v>
      </c>
      <c r="G97793" s="2" t="s">
        <v>601</v>
      </c>
      <c r="H97793" s="3" t="s">
        <v>839</v>
      </c>
      <c r="I97793" s="2" t="s">
        <v>1028</v>
      </c>
      <c r="J97793">
        <v>432</v>
      </c>
      <c r="K97793">
        <v>413</v>
      </c>
      <c r="L97793">
        <v>0</v>
      </c>
      <c r="M97793">
        <v>0</v>
      </c>
      <c r="N97793">
        <v>0</v>
      </c>
      <c r="O97793">
        <v>19</v>
      </c>
    </row>
    <row r="97794" spans="1:15" x14ac:dyDescent="0.25">
      <c r="A97794">
        <v>2017</v>
      </c>
      <c r="B97794">
        <v>4</v>
      </c>
      <c r="C97794" s="1">
        <f>DATE(data[[#This Row],[year]],data[[#This Row],[month]],1)</f>
        <v>42826</v>
      </c>
      <c r="D97794" t="s">
        <v>266</v>
      </c>
      <c r="E97794" t="s">
        <v>267</v>
      </c>
      <c r="F97794" t="s">
        <v>146</v>
      </c>
      <c r="G97794" s="2" t="s">
        <v>561</v>
      </c>
      <c r="H97794" s="3" t="s">
        <v>844</v>
      </c>
      <c r="I97794" s="2" t="s">
        <v>987</v>
      </c>
      <c r="J97794">
        <v>3546</v>
      </c>
      <c r="K97794">
        <v>2365</v>
      </c>
      <c r="L97794">
        <v>70</v>
      </c>
      <c r="M97794">
        <v>1</v>
      </c>
      <c r="N97794">
        <v>0</v>
      </c>
      <c r="O97794">
        <v>1110</v>
      </c>
    </row>
    <row r="97795" spans="1:15" x14ac:dyDescent="0.25">
      <c r="A97795">
        <v>2017</v>
      </c>
      <c r="B97795">
        <v>4</v>
      </c>
      <c r="C97795" s="1">
        <f>DATE(data[[#This Row],[year]],data[[#This Row],[month]],1)</f>
        <v>42826</v>
      </c>
      <c r="D97795" t="s">
        <v>266</v>
      </c>
      <c r="E97795" t="s">
        <v>267</v>
      </c>
      <c r="F97795" t="s">
        <v>150</v>
      </c>
      <c r="G97795" s="2" t="s">
        <v>510</v>
      </c>
      <c r="H97795" s="3" t="s">
        <v>842</v>
      </c>
      <c r="I97795" s="2" t="s">
        <v>991</v>
      </c>
      <c r="J97795">
        <v>157</v>
      </c>
      <c r="K97795">
        <v>133</v>
      </c>
      <c r="L97795">
        <v>0</v>
      </c>
      <c r="M97795">
        <v>24</v>
      </c>
      <c r="N97795">
        <v>0</v>
      </c>
      <c r="O97795">
        <v>0</v>
      </c>
    </row>
    <row r="97796" spans="1:15" x14ac:dyDescent="0.25">
      <c r="A97796">
        <v>2017</v>
      </c>
      <c r="B97796">
        <v>4</v>
      </c>
      <c r="C97796" s="1">
        <f>DATE(data[[#This Row],[year]],data[[#This Row],[month]],1)</f>
        <v>42826</v>
      </c>
      <c r="D97796" t="s">
        <v>266</v>
      </c>
      <c r="E97796" t="s">
        <v>267</v>
      </c>
      <c r="F97796" t="s">
        <v>151</v>
      </c>
      <c r="G97796" s="2" t="s">
        <v>565</v>
      </c>
      <c r="H97796" s="3" t="s">
        <v>850</v>
      </c>
      <c r="I97796" s="2" t="s">
        <v>992</v>
      </c>
      <c r="J97796">
        <v>431</v>
      </c>
      <c r="K97796">
        <v>425</v>
      </c>
      <c r="L97796">
        <v>6</v>
      </c>
      <c r="M97796">
        <v>0</v>
      </c>
      <c r="N97796">
        <v>0</v>
      </c>
      <c r="O97796">
        <v>0</v>
      </c>
    </row>
    <row r="97797" spans="1:15" x14ac:dyDescent="0.25">
      <c r="A97797">
        <v>2017</v>
      </c>
      <c r="B97797">
        <v>4</v>
      </c>
      <c r="C97797" s="1">
        <f>DATE(data[[#This Row],[year]],data[[#This Row],[month]],1)</f>
        <v>42826</v>
      </c>
      <c r="D97797" t="s">
        <v>266</v>
      </c>
      <c r="E97797" t="s">
        <v>267</v>
      </c>
      <c r="F97797" t="s">
        <v>270</v>
      </c>
      <c r="G97797" s="2" t="s">
        <v>667</v>
      </c>
      <c r="H97797" s="3" t="s">
        <v>855</v>
      </c>
      <c r="I97797" s="2" t="s">
        <v>1098</v>
      </c>
      <c r="J97797">
        <v>22</v>
      </c>
      <c r="K97797">
        <v>22</v>
      </c>
      <c r="L97797">
        <v>0</v>
      </c>
      <c r="M97797">
        <v>0</v>
      </c>
      <c r="N97797">
        <v>0</v>
      </c>
      <c r="O97797">
        <v>0</v>
      </c>
    </row>
    <row r="97798" spans="1:15" x14ac:dyDescent="0.25">
      <c r="A97798">
        <v>2017</v>
      </c>
      <c r="B97798">
        <v>4</v>
      </c>
      <c r="C97798" s="1">
        <f>DATE(data[[#This Row],[year]],data[[#This Row],[month]],1)</f>
        <v>42826</v>
      </c>
      <c r="D97798" t="s">
        <v>266</v>
      </c>
      <c r="E97798" t="s">
        <v>267</v>
      </c>
      <c r="F97798" t="s">
        <v>157</v>
      </c>
      <c r="G97798" s="2" t="s">
        <v>571</v>
      </c>
      <c r="H97798" s="3" t="s">
        <v>839</v>
      </c>
      <c r="I97798" s="2" t="s">
        <v>998</v>
      </c>
      <c r="J97798">
        <v>292</v>
      </c>
      <c r="K97798">
        <v>230</v>
      </c>
      <c r="L97798">
        <v>0</v>
      </c>
      <c r="M97798">
        <v>0</v>
      </c>
      <c r="N97798">
        <v>0</v>
      </c>
      <c r="O97798">
        <v>62</v>
      </c>
    </row>
    <row r="97799" spans="1:15" x14ac:dyDescent="0.25">
      <c r="A97799">
        <v>2017</v>
      </c>
      <c r="B97799">
        <v>4</v>
      </c>
      <c r="C97799" s="1">
        <f>DATE(data[[#This Row],[year]],data[[#This Row],[month]],1)</f>
        <v>42826</v>
      </c>
      <c r="D97799" t="s">
        <v>266</v>
      </c>
      <c r="E97799" t="s">
        <v>267</v>
      </c>
      <c r="F97799" t="s">
        <v>161</v>
      </c>
      <c r="G97799" s="2" t="s">
        <v>575</v>
      </c>
      <c r="H97799" s="3" t="s">
        <v>843</v>
      </c>
      <c r="I97799" s="2" t="s">
        <v>1002</v>
      </c>
      <c r="J97799">
        <v>344</v>
      </c>
      <c r="K97799">
        <v>252</v>
      </c>
      <c r="L97799">
        <v>0</v>
      </c>
      <c r="M97799">
        <v>20</v>
      </c>
      <c r="N97799">
        <v>0</v>
      </c>
      <c r="O97799">
        <v>72</v>
      </c>
    </row>
    <row r="97800" spans="1:15" x14ac:dyDescent="0.25">
      <c r="A97800">
        <v>2017</v>
      </c>
      <c r="B97800">
        <v>4</v>
      </c>
      <c r="C97800" s="1">
        <f>DATE(data[[#This Row],[year]],data[[#This Row],[month]],1)</f>
        <v>42826</v>
      </c>
      <c r="D97800" t="s">
        <v>266</v>
      </c>
      <c r="E97800" t="s">
        <v>267</v>
      </c>
      <c r="F97800" t="s">
        <v>162</v>
      </c>
      <c r="G97800" s="2" t="s">
        <v>576</v>
      </c>
      <c r="H97800" s="3" t="s">
        <v>839</v>
      </c>
      <c r="I97800" s="2" t="s">
        <v>1003</v>
      </c>
      <c r="J97800">
        <v>228</v>
      </c>
      <c r="K97800">
        <v>198</v>
      </c>
      <c r="L97800">
        <v>0</v>
      </c>
      <c r="M97800">
        <v>0</v>
      </c>
      <c r="N97800">
        <v>0</v>
      </c>
      <c r="O97800">
        <v>30</v>
      </c>
    </row>
    <row r="97801" spans="1:15" x14ac:dyDescent="0.25">
      <c r="A97801">
        <v>2017</v>
      </c>
      <c r="B97801">
        <v>4</v>
      </c>
      <c r="C97801" s="1">
        <f>DATE(data[[#This Row],[year]],data[[#This Row],[month]],1)</f>
        <v>42826</v>
      </c>
      <c r="D97801" t="s">
        <v>266</v>
      </c>
      <c r="E97801" t="s">
        <v>267</v>
      </c>
      <c r="F97801" t="s">
        <v>163</v>
      </c>
      <c r="G97801" s="2" t="s">
        <v>577</v>
      </c>
      <c r="H97801" s="3" t="s">
        <v>839</v>
      </c>
      <c r="I97801" s="2" t="s">
        <v>1004</v>
      </c>
      <c r="J97801">
        <v>823</v>
      </c>
      <c r="K97801">
        <v>788</v>
      </c>
      <c r="L97801">
        <v>0</v>
      </c>
      <c r="M97801">
        <v>0</v>
      </c>
      <c r="N97801">
        <v>0</v>
      </c>
      <c r="O97801">
        <v>35</v>
      </c>
    </row>
    <row r="97802" spans="1:15" x14ac:dyDescent="0.25">
      <c r="A97802">
        <v>2017</v>
      </c>
      <c r="B97802">
        <v>4</v>
      </c>
      <c r="C97802" s="1">
        <f>DATE(data[[#This Row],[year]],data[[#This Row],[month]],1)</f>
        <v>42826</v>
      </c>
      <c r="D97802" t="s">
        <v>266</v>
      </c>
      <c r="E97802" t="s">
        <v>267</v>
      </c>
      <c r="F97802" t="s">
        <v>166</v>
      </c>
      <c r="G97802" s="2" t="s">
        <v>580</v>
      </c>
      <c r="H97802" s="3" t="s">
        <v>839</v>
      </c>
      <c r="I97802" s="2" t="s">
        <v>1007</v>
      </c>
      <c r="J97802">
        <v>440</v>
      </c>
      <c r="K97802">
        <v>242</v>
      </c>
      <c r="L97802">
        <v>0</v>
      </c>
      <c r="M97802">
        <v>0</v>
      </c>
      <c r="N97802">
        <v>0</v>
      </c>
      <c r="O97802">
        <v>198</v>
      </c>
    </row>
    <row r="97803" spans="1:15" x14ac:dyDescent="0.25">
      <c r="A97803">
        <v>2017</v>
      </c>
      <c r="B97803">
        <v>4</v>
      </c>
      <c r="C97803" s="1">
        <f>DATE(data[[#This Row],[year]],data[[#This Row],[month]],1)</f>
        <v>42826</v>
      </c>
      <c r="D97803" t="s">
        <v>303</v>
      </c>
      <c r="E97803" t="s">
        <v>304</v>
      </c>
      <c r="F97803" t="s">
        <v>305</v>
      </c>
      <c r="G97803" s="2" t="s">
        <v>696</v>
      </c>
      <c r="H97803" s="3" t="s">
        <v>826</v>
      </c>
      <c r="I97803" s="2" t="s">
        <v>1129</v>
      </c>
      <c r="J97803">
        <v>3062</v>
      </c>
      <c r="K97803">
        <v>623</v>
      </c>
      <c r="L97803">
        <v>0</v>
      </c>
      <c r="M97803">
        <v>1156</v>
      </c>
      <c r="N97803">
        <v>0</v>
      </c>
      <c r="O97803">
        <v>1283</v>
      </c>
    </row>
    <row r="97804" spans="1:15" x14ac:dyDescent="0.25">
      <c r="A97804">
        <v>2017</v>
      </c>
      <c r="B97804">
        <v>4</v>
      </c>
      <c r="C97804" s="1">
        <f>DATE(data[[#This Row],[year]],data[[#This Row],[month]],1)</f>
        <v>42826</v>
      </c>
      <c r="D97804" t="s">
        <v>303</v>
      </c>
      <c r="E97804" t="s">
        <v>304</v>
      </c>
      <c r="F97804" t="s">
        <v>20</v>
      </c>
      <c r="G97804" s="2" t="s">
        <v>442</v>
      </c>
      <c r="H97804" s="3" t="s">
        <v>805</v>
      </c>
      <c r="I97804" s="2" t="s">
        <v>863</v>
      </c>
      <c r="J97804">
        <v>11039</v>
      </c>
      <c r="K97804">
        <v>1688</v>
      </c>
      <c r="L97804">
        <v>86</v>
      </c>
      <c r="M97804">
        <v>6120</v>
      </c>
      <c r="N97804">
        <v>37</v>
      </c>
      <c r="O97804">
        <v>3108</v>
      </c>
    </row>
    <row r="97805" spans="1:15" x14ac:dyDescent="0.25">
      <c r="A97805">
        <v>2017</v>
      </c>
      <c r="B97805">
        <v>4</v>
      </c>
      <c r="C97805" s="1">
        <f>DATE(data[[#This Row],[year]],data[[#This Row],[month]],1)</f>
        <v>42826</v>
      </c>
      <c r="D97805" t="s">
        <v>303</v>
      </c>
      <c r="E97805" t="s">
        <v>304</v>
      </c>
      <c r="F97805" t="s">
        <v>112</v>
      </c>
      <c r="G97805" s="2" t="s">
        <v>527</v>
      </c>
      <c r="H97805" s="3" t="s">
        <v>837</v>
      </c>
      <c r="I97805" s="2" t="s">
        <v>953</v>
      </c>
      <c r="J97805">
        <v>225</v>
      </c>
      <c r="K97805">
        <v>0</v>
      </c>
      <c r="L97805">
        <v>0</v>
      </c>
      <c r="M97805">
        <v>44</v>
      </c>
      <c r="N97805">
        <v>0</v>
      </c>
      <c r="O97805">
        <v>181</v>
      </c>
    </row>
    <row r="97806" spans="1:15" x14ac:dyDescent="0.25">
      <c r="A97806">
        <v>2017</v>
      </c>
      <c r="B97806">
        <v>4</v>
      </c>
      <c r="C97806" s="1">
        <f>DATE(data[[#This Row],[year]],data[[#This Row],[month]],1)</f>
        <v>42826</v>
      </c>
      <c r="D97806" t="s">
        <v>303</v>
      </c>
      <c r="E97806" t="s">
        <v>304</v>
      </c>
      <c r="F97806" t="s">
        <v>30</v>
      </c>
      <c r="G97806" s="2" t="s">
        <v>452</v>
      </c>
      <c r="H97806" s="3" t="s">
        <v>806</v>
      </c>
      <c r="I97806" s="2" t="s">
        <v>873</v>
      </c>
      <c r="J97806">
        <v>5870</v>
      </c>
      <c r="K97806">
        <v>1202</v>
      </c>
      <c r="L97806">
        <v>158</v>
      </c>
      <c r="M97806">
        <v>3144</v>
      </c>
      <c r="N97806">
        <v>0</v>
      </c>
      <c r="O97806">
        <v>1366</v>
      </c>
    </row>
    <row r="97807" spans="1:15" x14ac:dyDescent="0.25">
      <c r="A97807">
        <v>2017</v>
      </c>
      <c r="B97807">
        <v>4</v>
      </c>
      <c r="C97807" s="1">
        <f>DATE(data[[#This Row],[year]],data[[#This Row],[month]],1)</f>
        <v>42826</v>
      </c>
      <c r="D97807" t="s">
        <v>303</v>
      </c>
      <c r="E97807" t="s">
        <v>304</v>
      </c>
      <c r="F97807" t="s">
        <v>200</v>
      </c>
      <c r="G97807" s="2" t="s">
        <v>610</v>
      </c>
      <c r="H97807" s="3" t="s">
        <v>851</v>
      </c>
      <c r="I97807" s="2" t="s">
        <v>1037</v>
      </c>
      <c r="J97807">
        <v>379</v>
      </c>
      <c r="K97807">
        <v>271</v>
      </c>
      <c r="L97807">
        <v>0</v>
      </c>
      <c r="M97807">
        <v>85</v>
      </c>
      <c r="N97807">
        <v>0</v>
      </c>
      <c r="O97807">
        <v>23</v>
      </c>
    </row>
    <row r="97808" spans="1:15" x14ac:dyDescent="0.25">
      <c r="A97808">
        <v>2017</v>
      </c>
      <c r="B97808">
        <v>4</v>
      </c>
      <c r="C97808" s="1">
        <f>DATE(data[[#This Row],[year]],data[[#This Row],[month]],1)</f>
        <v>42826</v>
      </c>
      <c r="D97808" t="s">
        <v>303</v>
      </c>
      <c r="E97808" t="s">
        <v>304</v>
      </c>
      <c r="F97808" t="s">
        <v>34</v>
      </c>
      <c r="G97808" s="2" t="s">
        <v>456</v>
      </c>
      <c r="H97808" s="3" t="s">
        <v>818</v>
      </c>
      <c r="I97808" s="2" t="s">
        <v>877</v>
      </c>
      <c r="J97808">
        <v>7460</v>
      </c>
      <c r="K97808">
        <v>2616</v>
      </c>
      <c r="L97808">
        <v>20</v>
      </c>
      <c r="M97808">
        <v>2686</v>
      </c>
      <c r="N97808">
        <v>0</v>
      </c>
      <c r="O97808">
        <v>2138</v>
      </c>
    </row>
    <row r="97809" spans="1:15" x14ac:dyDescent="0.25">
      <c r="A97809">
        <v>2017</v>
      </c>
      <c r="B97809">
        <v>4</v>
      </c>
      <c r="C97809" s="1">
        <f>DATE(data[[#This Row],[year]],data[[#This Row],[month]],1)</f>
        <v>42826</v>
      </c>
      <c r="D97809" t="s">
        <v>303</v>
      </c>
      <c r="E97809" t="s">
        <v>304</v>
      </c>
      <c r="F97809" t="s">
        <v>234</v>
      </c>
      <c r="G97809" s="2" t="s">
        <v>635</v>
      </c>
      <c r="H97809" s="3" t="s">
        <v>307</v>
      </c>
      <c r="I97809" s="2" t="s">
        <v>1064</v>
      </c>
      <c r="J97809">
        <v>456</v>
      </c>
      <c r="K97809">
        <v>81</v>
      </c>
      <c r="L97809">
        <v>0</v>
      </c>
      <c r="M97809">
        <v>109</v>
      </c>
      <c r="N97809">
        <v>0</v>
      </c>
      <c r="O97809">
        <v>266</v>
      </c>
    </row>
    <row r="97810" spans="1:15" x14ac:dyDescent="0.25">
      <c r="A97810">
        <v>2017</v>
      </c>
      <c r="B97810">
        <v>4</v>
      </c>
      <c r="C97810" s="1">
        <f>DATE(data[[#This Row],[year]],data[[#This Row],[month]],1)</f>
        <v>42826</v>
      </c>
      <c r="D97810" t="s">
        <v>303</v>
      </c>
      <c r="E97810" t="s">
        <v>304</v>
      </c>
      <c r="F97810" t="s">
        <v>40</v>
      </c>
      <c r="G97810" s="2" t="s">
        <v>462</v>
      </c>
      <c r="H97810" s="3" t="s">
        <v>307</v>
      </c>
      <c r="I97810" s="2" t="s">
        <v>883</v>
      </c>
      <c r="J97810">
        <v>4196</v>
      </c>
      <c r="K97810">
        <v>897</v>
      </c>
      <c r="L97810">
        <v>54</v>
      </c>
      <c r="M97810">
        <v>1658</v>
      </c>
      <c r="N97810">
        <v>2</v>
      </c>
      <c r="O97810">
        <v>1585</v>
      </c>
    </row>
    <row r="97811" spans="1:15" x14ac:dyDescent="0.25">
      <c r="A97811">
        <v>2017</v>
      </c>
      <c r="B97811">
        <v>4</v>
      </c>
      <c r="C97811" s="1">
        <f>DATE(data[[#This Row],[year]],data[[#This Row],[month]],1)</f>
        <v>42826</v>
      </c>
      <c r="D97811" t="s">
        <v>303</v>
      </c>
      <c r="E97811" t="s">
        <v>304</v>
      </c>
      <c r="F97811" t="s">
        <v>43</v>
      </c>
      <c r="G97811" s="2" t="s">
        <v>465</v>
      </c>
      <c r="H97811" s="3" t="s">
        <v>822</v>
      </c>
      <c r="I97811" s="2" t="s">
        <v>886</v>
      </c>
      <c r="J97811">
        <v>0</v>
      </c>
      <c r="K97811">
        <v>0</v>
      </c>
      <c r="L97811">
        <v>0</v>
      </c>
      <c r="M97811">
        <v>0</v>
      </c>
      <c r="N97811">
        <v>0</v>
      </c>
      <c r="O97811">
        <v>0</v>
      </c>
    </row>
    <row r="97812" spans="1:15" x14ac:dyDescent="0.25">
      <c r="A97812">
        <v>2017</v>
      </c>
      <c r="B97812">
        <v>4</v>
      </c>
      <c r="C97812" s="1">
        <f>DATE(data[[#This Row],[year]],data[[#This Row],[month]],1)</f>
        <v>42826</v>
      </c>
      <c r="D97812" t="s">
        <v>303</v>
      </c>
      <c r="E97812" t="s">
        <v>304</v>
      </c>
      <c r="F97812" t="s">
        <v>117</v>
      </c>
      <c r="G97812" s="2" t="s">
        <v>532</v>
      </c>
      <c r="H97812" s="3" t="s">
        <v>841</v>
      </c>
      <c r="I97812" s="2" t="s">
        <v>958</v>
      </c>
      <c r="J97812">
        <v>3786</v>
      </c>
      <c r="K97812">
        <v>1049</v>
      </c>
      <c r="L97812">
        <v>60</v>
      </c>
      <c r="M97812">
        <v>1336</v>
      </c>
      <c r="N97812">
        <v>0</v>
      </c>
      <c r="O97812">
        <v>1341</v>
      </c>
    </row>
    <row r="97813" spans="1:15" x14ac:dyDescent="0.25">
      <c r="A97813">
        <v>2017</v>
      </c>
      <c r="B97813">
        <v>4</v>
      </c>
      <c r="C97813" s="1">
        <f>DATE(data[[#This Row],[year]],data[[#This Row],[month]],1)</f>
        <v>42826</v>
      </c>
      <c r="D97813" t="s">
        <v>303</v>
      </c>
      <c r="E97813" t="s">
        <v>304</v>
      </c>
      <c r="F97813" t="s">
        <v>118</v>
      </c>
      <c r="G97813" s="2" t="s">
        <v>533</v>
      </c>
      <c r="H97813" s="3" t="s">
        <v>810</v>
      </c>
      <c r="I97813" s="2" t="s">
        <v>959</v>
      </c>
      <c r="J97813">
        <v>15343</v>
      </c>
      <c r="K97813">
        <v>5438</v>
      </c>
      <c r="L97813">
        <v>47</v>
      </c>
      <c r="M97813">
        <v>4440</v>
      </c>
      <c r="N97813">
        <v>0</v>
      </c>
      <c r="O97813">
        <v>5418</v>
      </c>
    </row>
    <row r="97814" spans="1:15" x14ac:dyDescent="0.25">
      <c r="A97814">
        <v>2017</v>
      </c>
      <c r="B97814">
        <v>4</v>
      </c>
      <c r="C97814" s="1">
        <f>DATE(data[[#This Row],[year]],data[[#This Row],[month]],1)</f>
        <v>42826</v>
      </c>
      <c r="D97814" t="s">
        <v>303</v>
      </c>
      <c r="E97814" t="s">
        <v>304</v>
      </c>
      <c r="F97814" t="s">
        <v>52</v>
      </c>
      <c r="G97814" s="2" t="s">
        <v>473</v>
      </c>
      <c r="H97814" s="3" t="s">
        <v>812</v>
      </c>
      <c r="I97814" s="2" t="s">
        <v>895</v>
      </c>
      <c r="J97814">
        <v>12508</v>
      </c>
      <c r="K97814">
        <v>3067</v>
      </c>
      <c r="L97814">
        <v>55</v>
      </c>
      <c r="M97814">
        <v>5035</v>
      </c>
      <c r="N97814">
        <v>0</v>
      </c>
      <c r="O97814">
        <v>4351</v>
      </c>
    </row>
    <row r="97815" spans="1:15" x14ac:dyDescent="0.25">
      <c r="A97815">
        <v>2017</v>
      </c>
      <c r="B97815">
        <v>4</v>
      </c>
      <c r="C97815" s="1">
        <f>DATE(data[[#This Row],[year]],data[[#This Row],[month]],1)</f>
        <v>42826</v>
      </c>
      <c r="D97815" t="s">
        <v>303</v>
      </c>
      <c r="E97815" t="s">
        <v>304</v>
      </c>
      <c r="F97815" t="s">
        <v>54</v>
      </c>
      <c r="G97815" s="2" t="s">
        <v>475</v>
      </c>
      <c r="H97815" s="3" t="s">
        <v>826</v>
      </c>
      <c r="I97815" s="2" t="s">
        <v>897</v>
      </c>
      <c r="J97815">
        <v>4535</v>
      </c>
      <c r="K97815">
        <v>836</v>
      </c>
      <c r="L97815">
        <v>0</v>
      </c>
      <c r="M97815">
        <v>3035</v>
      </c>
      <c r="N97815">
        <v>9</v>
      </c>
      <c r="O97815">
        <v>655</v>
      </c>
    </row>
    <row r="97816" spans="1:15" x14ac:dyDescent="0.25">
      <c r="A97816">
        <v>2017</v>
      </c>
      <c r="B97816">
        <v>4</v>
      </c>
      <c r="C97816" s="1">
        <f>DATE(data[[#This Row],[year]],data[[#This Row],[month]],1)</f>
        <v>42826</v>
      </c>
      <c r="D97816" t="s">
        <v>303</v>
      </c>
      <c r="E97816" t="s">
        <v>304</v>
      </c>
      <c r="F97816" t="s">
        <v>126</v>
      </c>
      <c r="G97816" s="2" t="s">
        <v>541</v>
      </c>
      <c r="H97816" s="3" t="s">
        <v>828</v>
      </c>
      <c r="I97816" s="2" t="s">
        <v>967</v>
      </c>
      <c r="J97816">
        <v>19587</v>
      </c>
      <c r="K97816">
        <v>3437</v>
      </c>
      <c r="L97816">
        <v>565</v>
      </c>
      <c r="M97816">
        <v>7609</v>
      </c>
      <c r="N97816">
        <v>10</v>
      </c>
      <c r="O97816">
        <v>7966</v>
      </c>
    </row>
    <row r="97817" spans="1:15" x14ac:dyDescent="0.25">
      <c r="A97817">
        <v>2017</v>
      </c>
      <c r="B97817">
        <v>4</v>
      </c>
      <c r="C97817" s="1">
        <f>DATE(data[[#This Row],[year]],data[[#This Row],[month]],1)</f>
        <v>42826</v>
      </c>
      <c r="D97817" t="s">
        <v>303</v>
      </c>
      <c r="E97817" t="s">
        <v>304</v>
      </c>
      <c r="F97817" t="s">
        <v>244</v>
      </c>
      <c r="G97817" s="2" t="s">
        <v>645</v>
      </c>
      <c r="H97817" s="3" t="s">
        <v>808</v>
      </c>
      <c r="I97817" s="2" t="s">
        <v>1074</v>
      </c>
      <c r="J97817">
        <v>675</v>
      </c>
      <c r="K97817">
        <v>545</v>
      </c>
      <c r="L97817">
        <v>0</v>
      </c>
      <c r="M97817">
        <v>104</v>
      </c>
      <c r="N97817">
        <v>0</v>
      </c>
      <c r="O97817">
        <v>26</v>
      </c>
    </row>
    <row r="97818" spans="1:15" x14ac:dyDescent="0.25">
      <c r="A97818">
        <v>2017</v>
      </c>
      <c r="B97818">
        <v>4</v>
      </c>
      <c r="C97818" s="1">
        <f>DATE(data[[#This Row],[year]],data[[#This Row],[month]],1)</f>
        <v>42826</v>
      </c>
      <c r="D97818" t="s">
        <v>303</v>
      </c>
      <c r="E97818" t="s">
        <v>304</v>
      </c>
      <c r="F97818" t="s">
        <v>129</v>
      </c>
      <c r="G97818" s="2" t="s">
        <v>544</v>
      </c>
      <c r="H97818" s="3" t="s">
        <v>810</v>
      </c>
      <c r="I97818" s="2" t="s">
        <v>970</v>
      </c>
      <c r="J97818">
        <v>7406</v>
      </c>
      <c r="K97818">
        <v>2358</v>
      </c>
      <c r="L97818">
        <v>0</v>
      </c>
      <c r="M97818">
        <v>2642</v>
      </c>
      <c r="N97818">
        <v>71</v>
      </c>
      <c r="O97818">
        <v>2335</v>
      </c>
    </row>
    <row r="97819" spans="1:15" x14ac:dyDescent="0.25">
      <c r="A97819">
        <v>2017</v>
      </c>
      <c r="B97819">
        <v>4</v>
      </c>
      <c r="C97819" s="1">
        <f>DATE(data[[#This Row],[year]],data[[#This Row],[month]],1)</f>
        <v>42826</v>
      </c>
      <c r="D97819" t="s">
        <v>303</v>
      </c>
      <c r="E97819" t="s">
        <v>304</v>
      </c>
      <c r="F97819" t="s">
        <v>134</v>
      </c>
      <c r="G97819" s="2" t="s">
        <v>549</v>
      </c>
      <c r="H97819" s="3" t="s">
        <v>847</v>
      </c>
      <c r="I97819" s="2" t="s">
        <v>975</v>
      </c>
      <c r="J97819">
        <v>12015</v>
      </c>
      <c r="K97819">
        <v>4671</v>
      </c>
      <c r="L97819">
        <v>15</v>
      </c>
      <c r="M97819">
        <v>4128</v>
      </c>
      <c r="N97819">
        <v>109</v>
      </c>
      <c r="O97819">
        <v>3092</v>
      </c>
    </row>
    <row r="97820" spans="1:15" x14ac:dyDescent="0.25">
      <c r="A97820">
        <v>2017</v>
      </c>
      <c r="B97820">
        <v>4</v>
      </c>
      <c r="C97820" s="1">
        <f>DATE(data[[#This Row],[year]],data[[#This Row],[month]],1)</f>
        <v>42826</v>
      </c>
      <c r="D97820" t="s">
        <v>303</v>
      </c>
      <c r="E97820" t="s">
        <v>304</v>
      </c>
      <c r="F97820" t="s">
        <v>135</v>
      </c>
      <c r="G97820" s="2" t="s">
        <v>550</v>
      </c>
      <c r="H97820" s="3" t="s">
        <v>839</v>
      </c>
      <c r="I97820" s="2" t="s">
        <v>976</v>
      </c>
      <c r="J97820">
        <v>11317</v>
      </c>
      <c r="K97820">
        <v>2074</v>
      </c>
      <c r="L97820">
        <v>102</v>
      </c>
      <c r="M97820">
        <v>6088</v>
      </c>
      <c r="N97820">
        <v>0</v>
      </c>
      <c r="O97820">
        <v>3053</v>
      </c>
    </row>
    <row r="97821" spans="1:15" x14ac:dyDescent="0.25">
      <c r="A97821">
        <v>2017</v>
      </c>
      <c r="B97821">
        <v>4</v>
      </c>
      <c r="C97821" s="1">
        <f>DATE(data[[#This Row],[year]],data[[#This Row],[month]],1)</f>
        <v>42826</v>
      </c>
      <c r="D97821" t="s">
        <v>303</v>
      </c>
      <c r="E97821" t="s">
        <v>304</v>
      </c>
      <c r="F97821" t="s">
        <v>306</v>
      </c>
      <c r="G97821" s="2" t="s">
        <v>697</v>
      </c>
      <c r="H97821" s="3" t="s">
        <v>804</v>
      </c>
      <c r="I97821" s="2" t="s">
        <v>1130</v>
      </c>
      <c r="J97821">
        <v>1113</v>
      </c>
      <c r="K97821">
        <v>360</v>
      </c>
      <c r="L97821">
        <v>0</v>
      </c>
      <c r="M97821">
        <v>327</v>
      </c>
      <c r="N97821">
        <v>0</v>
      </c>
      <c r="O97821">
        <v>426</v>
      </c>
    </row>
    <row r="97822" spans="1:15" x14ac:dyDescent="0.25">
      <c r="A97822">
        <v>2017</v>
      </c>
      <c r="B97822">
        <v>4</v>
      </c>
      <c r="C97822" s="1">
        <f>DATE(data[[#This Row],[year]],data[[#This Row],[month]],1)</f>
        <v>42826</v>
      </c>
      <c r="D97822" t="s">
        <v>303</v>
      </c>
      <c r="E97822" t="s">
        <v>304</v>
      </c>
      <c r="F97822" t="s">
        <v>72</v>
      </c>
      <c r="G97822" s="2" t="s">
        <v>487</v>
      </c>
      <c r="H97822" s="3" t="s">
        <v>808</v>
      </c>
      <c r="I97822" s="2" t="s">
        <v>915</v>
      </c>
      <c r="J97822">
        <v>6087</v>
      </c>
      <c r="K97822">
        <v>659</v>
      </c>
      <c r="L97822">
        <v>785</v>
      </c>
      <c r="M97822">
        <v>4286</v>
      </c>
      <c r="N97822">
        <v>0</v>
      </c>
      <c r="O97822">
        <v>357</v>
      </c>
    </row>
    <row r="97823" spans="1:15" x14ac:dyDescent="0.25">
      <c r="A97823">
        <v>2017</v>
      </c>
      <c r="B97823">
        <v>4</v>
      </c>
      <c r="C97823" s="1">
        <f>DATE(data[[#This Row],[year]],data[[#This Row],[month]],1)</f>
        <v>42826</v>
      </c>
      <c r="D97823" t="s">
        <v>303</v>
      </c>
      <c r="E97823" t="s">
        <v>304</v>
      </c>
      <c r="F97823" t="s">
        <v>74</v>
      </c>
      <c r="G97823" s="2" t="s">
        <v>492</v>
      </c>
      <c r="H97823" s="3" t="s">
        <v>831</v>
      </c>
      <c r="I97823" s="2" t="s">
        <v>917</v>
      </c>
      <c r="J97823">
        <v>1255</v>
      </c>
      <c r="K97823">
        <v>278</v>
      </c>
      <c r="L97823">
        <v>0</v>
      </c>
      <c r="M97823">
        <v>386</v>
      </c>
      <c r="N97823">
        <v>0</v>
      </c>
      <c r="O97823">
        <v>591</v>
      </c>
    </row>
    <row r="97824" spans="1:15" x14ac:dyDescent="0.25">
      <c r="A97824">
        <v>2017</v>
      </c>
      <c r="B97824">
        <v>4</v>
      </c>
      <c r="C97824" s="1">
        <f>DATE(data[[#This Row],[year]],data[[#This Row],[month]],1)</f>
        <v>42826</v>
      </c>
      <c r="D97824" t="s">
        <v>303</v>
      </c>
      <c r="E97824" t="s">
        <v>304</v>
      </c>
      <c r="F97824" t="s">
        <v>138</v>
      </c>
      <c r="G97824" s="2" t="s">
        <v>553</v>
      </c>
      <c r="H97824" s="3" t="s">
        <v>828</v>
      </c>
      <c r="I97824" s="2" t="s">
        <v>979</v>
      </c>
      <c r="J97824">
        <v>11185</v>
      </c>
      <c r="K97824">
        <v>2703</v>
      </c>
      <c r="L97824">
        <v>211</v>
      </c>
      <c r="M97824">
        <v>4800</v>
      </c>
      <c r="N97824">
        <v>5</v>
      </c>
      <c r="O97824">
        <v>3466</v>
      </c>
    </row>
    <row r="97825" spans="1:15" x14ac:dyDescent="0.25">
      <c r="A97825">
        <v>2017</v>
      </c>
      <c r="B97825">
        <v>4</v>
      </c>
      <c r="C97825" s="1">
        <f>DATE(data[[#This Row],[year]],data[[#This Row],[month]],1)</f>
        <v>42826</v>
      </c>
      <c r="D97825" t="s">
        <v>303</v>
      </c>
      <c r="E97825" t="s">
        <v>304</v>
      </c>
      <c r="F97825" t="s">
        <v>82</v>
      </c>
      <c r="G97825" s="2" t="s">
        <v>500</v>
      </c>
      <c r="H97825" s="3" t="s">
        <v>824</v>
      </c>
      <c r="I97825" s="2" t="s">
        <v>925</v>
      </c>
      <c r="J97825">
        <v>6036</v>
      </c>
      <c r="K97825">
        <v>1685</v>
      </c>
      <c r="L97825">
        <v>21</v>
      </c>
      <c r="M97825">
        <v>2832</v>
      </c>
      <c r="N97825">
        <v>0</v>
      </c>
      <c r="O97825">
        <v>1498</v>
      </c>
    </row>
    <row r="97826" spans="1:15" x14ac:dyDescent="0.25">
      <c r="A97826">
        <v>2017</v>
      </c>
      <c r="B97826">
        <v>4</v>
      </c>
      <c r="C97826" s="1">
        <f>DATE(data[[#This Row],[year]],data[[#This Row],[month]],1)</f>
        <v>42826</v>
      </c>
      <c r="D97826" t="s">
        <v>303</v>
      </c>
      <c r="E97826" t="s">
        <v>304</v>
      </c>
      <c r="F97826" t="s">
        <v>144</v>
      </c>
      <c r="G97826" s="2" t="s">
        <v>559</v>
      </c>
      <c r="H97826" s="3" t="s">
        <v>807</v>
      </c>
      <c r="I97826" s="2" t="s">
        <v>985</v>
      </c>
      <c r="J97826">
        <v>3247</v>
      </c>
      <c r="K97826">
        <v>1682</v>
      </c>
      <c r="L97826">
        <v>0</v>
      </c>
      <c r="M97826">
        <v>642</v>
      </c>
      <c r="N97826">
        <v>62</v>
      </c>
      <c r="O97826">
        <v>861</v>
      </c>
    </row>
    <row r="97827" spans="1:15" x14ac:dyDescent="0.25">
      <c r="A97827">
        <v>2017</v>
      </c>
      <c r="B97827">
        <v>4</v>
      </c>
      <c r="C97827" s="1">
        <f>DATE(data[[#This Row],[year]],data[[#This Row],[month]],1)</f>
        <v>42826</v>
      </c>
      <c r="D97827" t="s">
        <v>303</v>
      </c>
      <c r="E97827" t="s">
        <v>304</v>
      </c>
      <c r="F97827" t="s">
        <v>83</v>
      </c>
      <c r="G97827" s="2" t="s">
        <v>501</v>
      </c>
      <c r="H97827" s="3" t="s">
        <v>819</v>
      </c>
      <c r="I97827" s="2" t="s">
        <v>926</v>
      </c>
      <c r="J97827">
        <v>4255</v>
      </c>
      <c r="K97827">
        <v>873</v>
      </c>
      <c r="L97827">
        <v>172</v>
      </c>
      <c r="M97827">
        <v>1965</v>
      </c>
      <c r="N97827">
        <v>0</v>
      </c>
      <c r="O97827">
        <v>1245</v>
      </c>
    </row>
    <row r="97828" spans="1:15" x14ac:dyDescent="0.25">
      <c r="A97828">
        <v>2017</v>
      </c>
      <c r="B97828">
        <v>4</v>
      </c>
      <c r="C97828" s="1">
        <f>DATE(data[[#This Row],[year]],data[[#This Row],[month]],1)</f>
        <v>42826</v>
      </c>
      <c r="D97828" t="s">
        <v>303</v>
      </c>
      <c r="E97828" t="s">
        <v>304</v>
      </c>
      <c r="F97828" t="s">
        <v>189</v>
      </c>
      <c r="G97828" s="2" t="s">
        <v>601</v>
      </c>
      <c r="H97828" s="3" t="s">
        <v>839</v>
      </c>
      <c r="I97828" s="2" t="s">
        <v>1028</v>
      </c>
      <c r="J97828">
        <v>1933</v>
      </c>
      <c r="K97828">
        <v>568</v>
      </c>
      <c r="L97828">
        <v>0</v>
      </c>
      <c r="M97828">
        <v>982</v>
      </c>
      <c r="N97828">
        <v>0</v>
      </c>
      <c r="O97828">
        <v>383</v>
      </c>
    </row>
    <row r="97829" spans="1:15" x14ac:dyDescent="0.25">
      <c r="A97829">
        <v>2017</v>
      </c>
      <c r="B97829">
        <v>4</v>
      </c>
      <c r="C97829" s="1">
        <f>DATE(data[[#This Row],[year]],data[[#This Row],[month]],1)</f>
        <v>42826</v>
      </c>
      <c r="D97829" t="s">
        <v>303</v>
      </c>
      <c r="E97829" t="s">
        <v>304</v>
      </c>
      <c r="F97829" t="s">
        <v>86</v>
      </c>
      <c r="G97829" s="2" t="s">
        <v>504</v>
      </c>
      <c r="H97829" s="3" t="s">
        <v>815</v>
      </c>
      <c r="I97829" s="2" t="s">
        <v>929</v>
      </c>
      <c r="J97829">
        <v>13618</v>
      </c>
      <c r="K97829">
        <v>2591</v>
      </c>
      <c r="L97829">
        <v>39</v>
      </c>
      <c r="M97829">
        <v>6597</v>
      </c>
      <c r="N97829">
        <v>27</v>
      </c>
      <c r="O97829">
        <v>4364</v>
      </c>
    </row>
    <row r="97830" spans="1:15" x14ac:dyDescent="0.25">
      <c r="A97830">
        <v>2017</v>
      </c>
      <c r="B97830">
        <v>4</v>
      </c>
      <c r="C97830" s="1">
        <f>DATE(data[[#This Row],[year]],data[[#This Row],[month]],1)</f>
        <v>42826</v>
      </c>
      <c r="D97830" t="s">
        <v>303</v>
      </c>
      <c r="E97830" t="s">
        <v>304</v>
      </c>
      <c r="F97830" t="s">
        <v>252</v>
      </c>
      <c r="G97830" s="2" t="s">
        <v>652</v>
      </c>
      <c r="H97830" s="3" t="s">
        <v>808</v>
      </c>
      <c r="I97830" s="2" t="s">
        <v>1082</v>
      </c>
      <c r="J97830">
        <v>618</v>
      </c>
      <c r="K97830">
        <v>205</v>
      </c>
      <c r="L97830">
        <v>0</v>
      </c>
      <c r="M97830">
        <v>272</v>
      </c>
      <c r="N97830">
        <v>0</v>
      </c>
      <c r="O97830">
        <v>141</v>
      </c>
    </row>
    <row r="97831" spans="1:15" x14ac:dyDescent="0.25">
      <c r="A97831">
        <v>2017</v>
      </c>
      <c r="B97831">
        <v>4</v>
      </c>
      <c r="C97831" s="1">
        <f>DATE(data[[#This Row],[year]],data[[#This Row],[month]],1)</f>
        <v>42826</v>
      </c>
      <c r="D97831" t="s">
        <v>303</v>
      </c>
      <c r="E97831" t="s">
        <v>304</v>
      </c>
      <c r="F97831" t="s">
        <v>149</v>
      </c>
      <c r="G97831" s="2" t="s">
        <v>564</v>
      </c>
      <c r="H97831" s="3" t="s">
        <v>828</v>
      </c>
      <c r="I97831" s="2" t="s">
        <v>990</v>
      </c>
      <c r="J97831">
        <v>560</v>
      </c>
      <c r="K97831">
        <v>165</v>
      </c>
      <c r="L97831">
        <v>0</v>
      </c>
      <c r="M97831">
        <v>30</v>
      </c>
      <c r="N97831">
        <v>0</v>
      </c>
      <c r="O97831">
        <v>365</v>
      </c>
    </row>
    <row r="97832" spans="1:15" x14ac:dyDescent="0.25">
      <c r="A97832">
        <v>2017</v>
      </c>
      <c r="B97832">
        <v>4</v>
      </c>
      <c r="C97832" s="1">
        <f>DATE(data[[#This Row],[year]],data[[#This Row],[month]],1)</f>
        <v>42826</v>
      </c>
      <c r="D97832" t="s">
        <v>303</v>
      </c>
      <c r="E97832" t="s">
        <v>304</v>
      </c>
      <c r="F97832" t="s">
        <v>150</v>
      </c>
      <c r="G97832" s="2" t="s">
        <v>510</v>
      </c>
      <c r="H97832" s="3" t="s">
        <v>842</v>
      </c>
      <c r="I97832" s="2" t="s">
        <v>991</v>
      </c>
      <c r="J97832">
        <v>1146</v>
      </c>
      <c r="K97832">
        <v>204</v>
      </c>
      <c r="L97832">
        <v>0</v>
      </c>
      <c r="M97832">
        <v>484</v>
      </c>
      <c r="N97832">
        <v>0</v>
      </c>
      <c r="O97832">
        <v>458</v>
      </c>
    </row>
    <row r="97833" spans="1:15" x14ac:dyDescent="0.25">
      <c r="A97833">
        <v>2017</v>
      </c>
      <c r="B97833">
        <v>4</v>
      </c>
      <c r="C97833" s="1">
        <f>DATE(data[[#This Row],[year]],data[[#This Row],[month]],1)</f>
        <v>42826</v>
      </c>
      <c r="D97833" t="s">
        <v>303</v>
      </c>
      <c r="E97833" t="s">
        <v>304</v>
      </c>
      <c r="F97833" t="s">
        <v>89</v>
      </c>
      <c r="G97833" s="2" t="s">
        <v>507</v>
      </c>
      <c r="H97833" s="3" t="s">
        <v>804</v>
      </c>
      <c r="I97833" s="2" t="s">
        <v>932</v>
      </c>
      <c r="J97833">
        <v>5813</v>
      </c>
      <c r="K97833">
        <v>915</v>
      </c>
      <c r="L97833">
        <v>14</v>
      </c>
      <c r="M97833">
        <v>2649</v>
      </c>
      <c r="N97833">
        <v>4</v>
      </c>
      <c r="O97833">
        <v>2231</v>
      </c>
    </row>
    <row r="97834" spans="1:15" x14ac:dyDescent="0.25">
      <c r="A97834">
        <v>2017</v>
      </c>
      <c r="B97834">
        <v>4</v>
      </c>
      <c r="C97834" s="1">
        <f>DATE(data[[#This Row],[year]],data[[#This Row],[month]],1)</f>
        <v>42826</v>
      </c>
      <c r="D97834" t="s">
        <v>303</v>
      </c>
      <c r="E97834" t="s">
        <v>304</v>
      </c>
      <c r="F97834" t="s">
        <v>151</v>
      </c>
      <c r="G97834" s="2" t="s">
        <v>565</v>
      </c>
      <c r="H97834" s="3" t="s">
        <v>850</v>
      </c>
      <c r="I97834" s="2" t="s">
        <v>992</v>
      </c>
      <c r="J97834">
        <v>1309</v>
      </c>
      <c r="K97834">
        <v>196</v>
      </c>
      <c r="L97834">
        <v>0</v>
      </c>
      <c r="M97834">
        <v>272</v>
      </c>
      <c r="N97834">
        <v>0</v>
      </c>
      <c r="O97834">
        <v>841</v>
      </c>
    </row>
    <row r="97835" spans="1:15" x14ac:dyDescent="0.25">
      <c r="A97835">
        <v>2017</v>
      </c>
      <c r="B97835">
        <v>4</v>
      </c>
      <c r="C97835" s="1">
        <f>DATE(data[[#This Row],[year]],data[[#This Row],[month]],1)</f>
        <v>42826</v>
      </c>
      <c r="D97835" t="s">
        <v>303</v>
      </c>
      <c r="E97835" t="s">
        <v>304</v>
      </c>
      <c r="F97835" t="s">
        <v>156</v>
      </c>
      <c r="G97835" s="2" t="s">
        <v>570</v>
      </c>
      <c r="H97835" s="3" t="s">
        <v>828</v>
      </c>
      <c r="I97835" s="2" t="s">
        <v>997</v>
      </c>
      <c r="J97835">
        <v>4489</v>
      </c>
      <c r="K97835">
        <v>1341</v>
      </c>
      <c r="L97835">
        <v>47</v>
      </c>
      <c r="M97835">
        <v>1661</v>
      </c>
      <c r="N97835">
        <v>0</v>
      </c>
      <c r="O97835">
        <v>1440</v>
      </c>
    </row>
    <row r="97836" spans="1:15" x14ac:dyDescent="0.25">
      <c r="A97836">
        <v>2017</v>
      </c>
      <c r="B97836">
        <v>4</v>
      </c>
      <c r="C97836" s="1">
        <f>DATE(data[[#This Row],[year]],data[[#This Row],[month]],1)</f>
        <v>42826</v>
      </c>
      <c r="D97836" t="s">
        <v>303</v>
      </c>
      <c r="E97836" t="s">
        <v>304</v>
      </c>
      <c r="F97836" t="s">
        <v>157</v>
      </c>
      <c r="G97836" s="2" t="s">
        <v>571</v>
      </c>
      <c r="H97836" s="3" t="s">
        <v>839</v>
      </c>
      <c r="I97836" s="2" t="s">
        <v>998</v>
      </c>
      <c r="J97836">
        <v>2456</v>
      </c>
      <c r="K97836">
        <v>751</v>
      </c>
      <c r="L97836">
        <v>10</v>
      </c>
      <c r="M97836">
        <v>351</v>
      </c>
      <c r="N97836">
        <v>0</v>
      </c>
      <c r="O97836">
        <v>1344</v>
      </c>
    </row>
    <row r="97837" spans="1:15" x14ac:dyDescent="0.25">
      <c r="A97837">
        <v>2017</v>
      </c>
      <c r="B97837">
        <v>4</v>
      </c>
      <c r="C97837" s="1">
        <f>DATE(data[[#This Row],[year]],data[[#This Row],[month]],1)</f>
        <v>42826</v>
      </c>
      <c r="D97837" t="s">
        <v>303</v>
      </c>
      <c r="E97837" t="s">
        <v>304</v>
      </c>
      <c r="F97837" t="s">
        <v>161</v>
      </c>
      <c r="G97837" s="2" t="s">
        <v>575</v>
      </c>
      <c r="H97837" s="3" t="s">
        <v>843</v>
      </c>
      <c r="I97837" s="2" t="s">
        <v>1002</v>
      </c>
      <c r="J97837">
        <v>2094</v>
      </c>
      <c r="K97837">
        <v>482</v>
      </c>
      <c r="L97837">
        <v>0</v>
      </c>
      <c r="M97837">
        <v>765</v>
      </c>
      <c r="N97837">
        <v>0</v>
      </c>
      <c r="O97837">
        <v>847</v>
      </c>
    </row>
    <row r="97838" spans="1:15" x14ac:dyDescent="0.25">
      <c r="A97838">
        <v>2017</v>
      </c>
      <c r="B97838">
        <v>4</v>
      </c>
      <c r="C97838" s="1">
        <f>DATE(data[[#This Row],[year]],data[[#This Row],[month]],1)</f>
        <v>42826</v>
      </c>
      <c r="D97838" t="s">
        <v>303</v>
      </c>
      <c r="E97838" t="s">
        <v>304</v>
      </c>
      <c r="F97838" t="s">
        <v>164</v>
      </c>
      <c r="G97838" s="2" t="s">
        <v>578</v>
      </c>
      <c r="H97838" s="3" t="s">
        <v>851</v>
      </c>
      <c r="I97838" s="2" t="s">
        <v>1005</v>
      </c>
      <c r="J97838">
        <v>621</v>
      </c>
      <c r="K97838">
        <v>528</v>
      </c>
      <c r="L97838">
        <v>0</v>
      </c>
      <c r="M97838">
        <v>72</v>
      </c>
      <c r="N97838">
        <v>5</v>
      </c>
      <c r="O97838">
        <v>16</v>
      </c>
    </row>
    <row r="97839" spans="1:15" x14ac:dyDescent="0.25">
      <c r="A97839">
        <v>2017</v>
      </c>
      <c r="B97839">
        <v>4</v>
      </c>
      <c r="C97839" s="1">
        <f>DATE(data[[#This Row],[year]],data[[#This Row],[month]],1)</f>
        <v>42826</v>
      </c>
      <c r="D97839" t="s">
        <v>303</v>
      </c>
      <c r="E97839" t="s">
        <v>304</v>
      </c>
      <c r="F97839" t="s">
        <v>169</v>
      </c>
      <c r="G97839" s="2" t="s">
        <v>583</v>
      </c>
      <c r="H97839" s="3" t="s">
        <v>853</v>
      </c>
      <c r="I97839" s="2" t="s">
        <v>1010</v>
      </c>
      <c r="J97839">
        <v>551</v>
      </c>
      <c r="K97839">
        <v>181</v>
      </c>
      <c r="L97839">
        <v>0</v>
      </c>
      <c r="M97839">
        <v>370</v>
      </c>
      <c r="N97839">
        <v>0</v>
      </c>
      <c r="O97839">
        <v>0</v>
      </c>
    </row>
    <row r="97840" spans="1:15" x14ac:dyDescent="0.25">
      <c r="A97840">
        <v>2017</v>
      </c>
      <c r="B97840">
        <v>4</v>
      </c>
      <c r="C97840" s="1">
        <f>DATE(data[[#This Row],[year]],data[[#This Row],[month]],1)</f>
        <v>42826</v>
      </c>
      <c r="D97840" t="s">
        <v>303</v>
      </c>
      <c r="E97840" t="s">
        <v>304</v>
      </c>
      <c r="F97840" t="s">
        <v>171</v>
      </c>
      <c r="G97840" s="2" t="s">
        <v>585</v>
      </c>
      <c r="H97840" s="3" t="s">
        <v>828</v>
      </c>
      <c r="I97840" s="2" t="s">
        <v>1012</v>
      </c>
      <c r="J97840">
        <v>7206</v>
      </c>
      <c r="K97840">
        <v>2804</v>
      </c>
      <c r="L97840">
        <v>52</v>
      </c>
      <c r="M97840">
        <v>2116</v>
      </c>
      <c r="N97840">
        <v>0</v>
      </c>
      <c r="O97840">
        <v>2234</v>
      </c>
    </row>
    <row r="97841" spans="1:15" x14ac:dyDescent="0.25">
      <c r="A97841">
        <v>2017</v>
      </c>
      <c r="B97841">
        <v>4</v>
      </c>
      <c r="C97841" s="1">
        <f>DATE(data[[#This Row],[year]],data[[#This Row],[month]],1)</f>
        <v>42826</v>
      </c>
      <c r="D97841" t="s">
        <v>312</v>
      </c>
      <c r="E97841" t="s">
        <v>313</v>
      </c>
      <c r="F97841" t="s">
        <v>14</v>
      </c>
      <c r="G97841" s="2" t="s">
        <v>437</v>
      </c>
      <c r="H97841" s="3" t="s">
        <v>804</v>
      </c>
      <c r="I97841" s="2" t="s">
        <v>857</v>
      </c>
      <c r="J97841">
        <v>605</v>
      </c>
      <c r="K97841">
        <v>210</v>
      </c>
      <c r="L97841">
        <v>0</v>
      </c>
      <c r="M97841">
        <v>71</v>
      </c>
      <c r="N97841">
        <v>0</v>
      </c>
      <c r="O97841">
        <v>324</v>
      </c>
    </row>
    <row r="97842" spans="1:15" x14ac:dyDescent="0.25">
      <c r="A97842">
        <v>2017</v>
      </c>
      <c r="B97842">
        <v>4</v>
      </c>
      <c r="C97842" s="1">
        <f>DATE(data[[#This Row],[year]],data[[#This Row],[month]],1)</f>
        <v>42826</v>
      </c>
      <c r="D97842" t="s">
        <v>312</v>
      </c>
      <c r="E97842" t="s">
        <v>313</v>
      </c>
      <c r="F97842" t="s">
        <v>109</v>
      </c>
      <c r="G97842" s="2" t="s">
        <v>524</v>
      </c>
      <c r="H97842" s="3" t="s">
        <v>835</v>
      </c>
      <c r="I97842" s="2" t="s">
        <v>950</v>
      </c>
      <c r="J97842">
        <v>1133</v>
      </c>
      <c r="K97842">
        <v>583</v>
      </c>
      <c r="L97842">
        <v>0</v>
      </c>
      <c r="M97842">
        <v>184</v>
      </c>
      <c r="N97842">
        <v>0</v>
      </c>
      <c r="O97842">
        <v>366</v>
      </c>
    </row>
    <row r="97843" spans="1:15" x14ac:dyDescent="0.25">
      <c r="A97843">
        <v>2017</v>
      </c>
      <c r="B97843">
        <v>4</v>
      </c>
      <c r="C97843" s="1">
        <f>DATE(data[[#This Row],[year]],data[[#This Row],[month]],1)</f>
        <v>42826</v>
      </c>
      <c r="D97843" t="s">
        <v>312</v>
      </c>
      <c r="E97843" t="s">
        <v>313</v>
      </c>
      <c r="F97843" t="s">
        <v>314</v>
      </c>
      <c r="G97843" s="2" t="s">
        <v>701</v>
      </c>
      <c r="H97843" s="3" t="s">
        <v>827</v>
      </c>
      <c r="I97843" s="2" t="s">
        <v>1134</v>
      </c>
      <c r="J97843">
        <v>495</v>
      </c>
      <c r="K97843">
        <v>66</v>
      </c>
      <c r="L97843">
        <v>382</v>
      </c>
      <c r="M97843">
        <v>0</v>
      </c>
      <c r="N97843">
        <v>0</v>
      </c>
      <c r="O97843">
        <v>47</v>
      </c>
    </row>
    <row r="97844" spans="1:15" x14ac:dyDescent="0.25">
      <c r="A97844">
        <v>2017</v>
      </c>
      <c r="B97844">
        <v>4</v>
      </c>
      <c r="C97844" s="1">
        <f>DATE(data[[#This Row],[year]],data[[#This Row],[month]],1)</f>
        <v>42826</v>
      </c>
      <c r="D97844" t="s">
        <v>312</v>
      </c>
      <c r="E97844" t="s">
        <v>313</v>
      </c>
      <c r="F97844" t="s">
        <v>315</v>
      </c>
      <c r="G97844" s="2" t="s">
        <v>702</v>
      </c>
      <c r="H97844" s="3" t="s">
        <v>839</v>
      </c>
      <c r="I97844" s="2" t="s">
        <v>1135</v>
      </c>
      <c r="J97844">
        <v>3433</v>
      </c>
      <c r="K97844">
        <v>2124</v>
      </c>
      <c r="L97844">
        <v>14</v>
      </c>
      <c r="M97844">
        <v>105</v>
      </c>
      <c r="N97844">
        <v>0</v>
      </c>
      <c r="O97844">
        <v>1190</v>
      </c>
    </row>
    <row r="97845" spans="1:15" x14ac:dyDescent="0.25">
      <c r="A97845">
        <v>2017</v>
      </c>
      <c r="B97845">
        <v>4</v>
      </c>
      <c r="C97845" s="1">
        <f>DATE(data[[#This Row],[year]],data[[#This Row],[month]],1)</f>
        <v>42826</v>
      </c>
      <c r="D97845" t="s">
        <v>312</v>
      </c>
      <c r="E97845" t="s">
        <v>313</v>
      </c>
      <c r="F97845" t="s">
        <v>18</v>
      </c>
      <c r="G97845" s="2" t="s">
        <v>441</v>
      </c>
      <c r="H97845" s="3" t="s">
        <v>805</v>
      </c>
      <c r="I97845" s="2" t="s">
        <v>861</v>
      </c>
      <c r="J97845">
        <v>0</v>
      </c>
      <c r="K97845">
        <v>0</v>
      </c>
      <c r="L97845">
        <v>0</v>
      </c>
      <c r="M97845">
        <v>0</v>
      </c>
      <c r="N97845">
        <v>0</v>
      </c>
      <c r="O97845">
        <v>0</v>
      </c>
    </row>
    <row r="97846" spans="1:15" x14ac:dyDescent="0.25">
      <c r="A97846">
        <v>2017</v>
      </c>
      <c r="B97846">
        <v>4</v>
      </c>
      <c r="C97846" s="1">
        <f>DATE(data[[#This Row],[year]],data[[#This Row],[month]],1)</f>
        <v>42826</v>
      </c>
      <c r="D97846" t="s">
        <v>312</v>
      </c>
      <c r="E97846" t="s">
        <v>313</v>
      </c>
      <c r="F97846" t="s">
        <v>19</v>
      </c>
      <c r="G97846" s="2" t="s">
        <v>438</v>
      </c>
      <c r="H97846" s="3" t="s">
        <v>808</v>
      </c>
      <c r="I97846" s="2" t="s">
        <v>862</v>
      </c>
      <c r="J97846">
        <v>1030</v>
      </c>
      <c r="K97846">
        <v>783</v>
      </c>
      <c r="L97846">
        <v>0</v>
      </c>
      <c r="M97846">
        <v>76</v>
      </c>
      <c r="N97846">
        <v>17</v>
      </c>
      <c r="O97846">
        <v>154</v>
      </c>
    </row>
    <row r="97847" spans="1:15" x14ac:dyDescent="0.25">
      <c r="A97847">
        <v>2017</v>
      </c>
      <c r="B97847">
        <v>4</v>
      </c>
      <c r="C97847" s="1">
        <f>DATE(data[[#This Row],[year]],data[[#This Row],[month]],1)</f>
        <v>42826</v>
      </c>
      <c r="D97847" t="s">
        <v>312</v>
      </c>
      <c r="E97847" t="s">
        <v>313</v>
      </c>
      <c r="F97847" t="s">
        <v>275</v>
      </c>
      <c r="G97847" s="2" t="s">
        <v>670</v>
      </c>
      <c r="H97847" s="3" t="s">
        <v>821</v>
      </c>
      <c r="I97847" s="2" t="s">
        <v>1101</v>
      </c>
      <c r="J97847">
        <v>915</v>
      </c>
      <c r="K97847">
        <v>52</v>
      </c>
      <c r="L97847">
        <v>221</v>
      </c>
      <c r="M97847">
        <v>160</v>
      </c>
      <c r="N97847">
        <v>0</v>
      </c>
      <c r="O97847">
        <v>482</v>
      </c>
    </row>
    <row r="97848" spans="1:15" x14ac:dyDescent="0.25">
      <c r="A97848">
        <v>2017</v>
      </c>
      <c r="B97848">
        <v>4</v>
      </c>
      <c r="C97848" s="1">
        <f>DATE(data[[#This Row],[year]],data[[#This Row],[month]],1)</f>
        <v>42826</v>
      </c>
      <c r="D97848" t="s">
        <v>312</v>
      </c>
      <c r="E97848" t="s">
        <v>313</v>
      </c>
      <c r="F97848" t="s">
        <v>316</v>
      </c>
      <c r="G97848" s="2" t="s">
        <v>703</v>
      </c>
      <c r="H97848" s="3" t="s">
        <v>812</v>
      </c>
      <c r="I97848" s="2" t="s">
        <v>1136</v>
      </c>
      <c r="J97848">
        <v>731</v>
      </c>
      <c r="K97848">
        <v>184</v>
      </c>
      <c r="L97848">
        <v>0</v>
      </c>
      <c r="M97848">
        <v>1</v>
      </c>
      <c r="N97848">
        <v>0</v>
      </c>
      <c r="O97848">
        <v>546</v>
      </c>
    </row>
    <row r="97849" spans="1:15" x14ac:dyDescent="0.25">
      <c r="A97849">
        <v>2017</v>
      </c>
      <c r="B97849">
        <v>4</v>
      </c>
      <c r="C97849" s="1">
        <f>DATE(data[[#This Row],[year]],data[[#This Row],[month]],1)</f>
        <v>42826</v>
      </c>
      <c r="D97849" t="s">
        <v>312</v>
      </c>
      <c r="E97849" t="s">
        <v>313</v>
      </c>
      <c r="F97849" t="s">
        <v>317</v>
      </c>
      <c r="G97849" s="2" t="s">
        <v>704</v>
      </c>
      <c r="H97849" s="3" t="s">
        <v>841</v>
      </c>
      <c r="I97849" s="2" t="s">
        <v>1137</v>
      </c>
      <c r="J97849">
        <v>1366</v>
      </c>
      <c r="K97849">
        <v>549</v>
      </c>
      <c r="L97849">
        <v>67</v>
      </c>
      <c r="M97849">
        <v>176</v>
      </c>
      <c r="N97849">
        <v>0</v>
      </c>
      <c r="O97849">
        <v>574</v>
      </c>
    </row>
    <row r="97850" spans="1:15" x14ac:dyDescent="0.25">
      <c r="A97850">
        <v>2017</v>
      </c>
      <c r="B97850">
        <v>4</v>
      </c>
      <c r="C97850" s="1">
        <f>DATE(data[[#This Row],[year]],data[[#This Row],[month]],1)</f>
        <v>42826</v>
      </c>
      <c r="D97850" t="s">
        <v>312</v>
      </c>
      <c r="E97850" t="s">
        <v>313</v>
      </c>
      <c r="F97850" t="s">
        <v>20</v>
      </c>
      <c r="G97850" s="2" t="s">
        <v>442</v>
      </c>
      <c r="H97850" s="3" t="s">
        <v>805</v>
      </c>
      <c r="I97850" s="2" t="s">
        <v>863</v>
      </c>
      <c r="J97850">
        <v>36259</v>
      </c>
      <c r="K97850">
        <v>15843</v>
      </c>
      <c r="L97850">
        <v>1183</v>
      </c>
      <c r="M97850">
        <v>2477</v>
      </c>
      <c r="N97850">
        <v>0</v>
      </c>
      <c r="O97850">
        <v>16756</v>
      </c>
    </row>
    <row r="97851" spans="1:15" x14ac:dyDescent="0.25">
      <c r="A97851">
        <v>2017</v>
      </c>
      <c r="B97851">
        <v>4</v>
      </c>
      <c r="C97851" s="1">
        <f>DATE(data[[#This Row],[year]],data[[#This Row],[month]],1)</f>
        <v>42826</v>
      </c>
      <c r="D97851" t="s">
        <v>312</v>
      </c>
      <c r="E97851" t="s">
        <v>313</v>
      </c>
      <c r="F97851" t="s">
        <v>21</v>
      </c>
      <c r="G97851" s="2" t="s">
        <v>443</v>
      </c>
      <c r="H97851" s="3" t="s">
        <v>809</v>
      </c>
      <c r="I97851" s="2" t="s">
        <v>864</v>
      </c>
      <c r="J97851">
        <v>2902</v>
      </c>
      <c r="K97851">
        <v>2216</v>
      </c>
      <c r="L97851">
        <v>36</v>
      </c>
      <c r="M97851">
        <v>6</v>
      </c>
      <c r="N97851">
        <v>0</v>
      </c>
      <c r="O97851">
        <v>644</v>
      </c>
    </row>
    <row r="97852" spans="1:15" x14ac:dyDescent="0.25">
      <c r="A97852">
        <v>2017</v>
      </c>
      <c r="B97852">
        <v>4</v>
      </c>
      <c r="C97852" s="1">
        <f>DATE(data[[#This Row],[year]],data[[#This Row],[month]],1)</f>
        <v>42826</v>
      </c>
      <c r="D97852" t="s">
        <v>312</v>
      </c>
      <c r="E97852" t="s">
        <v>313</v>
      </c>
      <c r="F97852" t="s">
        <v>22</v>
      </c>
      <c r="G97852" s="2" t="s">
        <v>444</v>
      </c>
      <c r="H97852" s="3" t="s">
        <v>810</v>
      </c>
      <c r="I97852" s="2" t="s">
        <v>865</v>
      </c>
      <c r="J97852">
        <v>1921</v>
      </c>
      <c r="K97852">
        <v>692</v>
      </c>
      <c r="L97852">
        <v>0</v>
      </c>
      <c r="M97852">
        <v>344</v>
      </c>
      <c r="N97852">
        <v>0</v>
      </c>
      <c r="O97852">
        <v>885</v>
      </c>
    </row>
    <row r="97853" spans="1:15" x14ac:dyDescent="0.25">
      <c r="A97853">
        <v>2017</v>
      </c>
      <c r="B97853">
        <v>4</v>
      </c>
      <c r="C97853" s="1">
        <f>DATE(data[[#This Row],[year]],data[[#This Row],[month]],1)</f>
        <v>42826</v>
      </c>
      <c r="D97853" t="s">
        <v>312</v>
      </c>
      <c r="E97853" t="s">
        <v>313</v>
      </c>
      <c r="F97853" t="s">
        <v>23</v>
      </c>
      <c r="G97853" s="2" t="s">
        <v>445</v>
      </c>
      <c r="H97853" s="3" t="s">
        <v>811</v>
      </c>
      <c r="I97853" s="2" t="s">
        <v>866</v>
      </c>
      <c r="J97853">
        <v>3764</v>
      </c>
      <c r="K97853">
        <v>2212</v>
      </c>
      <c r="L97853">
        <v>0</v>
      </c>
      <c r="M97853">
        <v>160</v>
      </c>
      <c r="N97853">
        <v>0</v>
      </c>
      <c r="O97853">
        <v>1392</v>
      </c>
    </row>
    <row r="97854" spans="1:15" x14ac:dyDescent="0.25">
      <c r="A97854">
        <v>2017</v>
      </c>
      <c r="B97854">
        <v>4</v>
      </c>
      <c r="C97854" s="1">
        <f>DATE(data[[#This Row],[year]],data[[#This Row],[month]],1)</f>
        <v>42826</v>
      </c>
      <c r="D97854" t="s">
        <v>312</v>
      </c>
      <c r="E97854" t="s">
        <v>313</v>
      </c>
      <c r="F97854" t="s">
        <v>111</v>
      </c>
      <c r="G97854" s="2" t="s">
        <v>526</v>
      </c>
      <c r="H97854" s="3" t="s">
        <v>804</v>
      </c>
      <c r="I97854" s="2" t="s">
        <v>952</v>
      </c>
      <c r="J97854">
        <v>548</v>
      </c>
      <c r="K97854">
        <v>529</v>
      </c>
      <c r="L97854">
        <v>0</v>
      </c>
      <c r="M97854">
        <v>19</v>
      </c>
      <c r="N97854">
        <v>0</v>
      </c>
      <c r="O97854">
        <v>0</v>
      </c>
    </row>
    <row r="97855" spans="1:15" x14ac:dyDescent="0.25">
      <c r="A97855">
        <v>2017</v>
      </c>
      <c r="B97855">
        <v>4</v>
      </c>
      <c r="C97855" s="1">
        <f>DATE(data[[#This Row],[year]],data[[#This Row],[month]],1)</f>
        <v>42826</v>
      </c>
      <c r="D97855" t="s">
        <v>312</v>
      </c>
      <c r="E97855" t="s">
        <v>313</v>
      </c>
      <c r="F97855" t="s">
        <v>24</v>
      </c>
      <c r="G97855" s="2" t="s">
        <v>446</v>
      </c>
      <c r="H97855" s="3" t="s">
        <v>812</v>
      </c>
      <c r="I97855" s="2" t="s">
        <v>867</v>
      </c>
      <c r="J97855">
        <v>3048</v>
      </c>
      <c r="K97855">
        <v>1423</v>
      </c>
      <c r="L97855">
        <v>149</v>
      </c>
      <c r="M97855">
        <v>334</v>
      </c>
      <c r="N97855">
        <v>0</v>
      </c>
      <c r="O97855">
        <v>1142</v>
      </c>
    </row>
    <row r="97856" spans="1:15" x14ac:dyDescent="0.25">
      <c r="A97856">
        <v>2017</v>
      </c>
      <c r="B97856">
        <v>4</v>
      </c>
      <c r="C97856" s="1">
        <f>DATE(data[[#This Row],[year]],data[[#This Row],[month]],1)</f>
        <v>42826</v>
      </c>
      <c r="D97856" t="s">
        <v>312</v>
      </c>
      <c r="E97856" t="s">
        <v>313</v>
      </c>
      <c r="F97856" t="s">
        <v>112</v>
      </c>
      <c r="G97856" s="2" t="s">
        <v>527</v>
      </c>
      <c r="H97856" s="3" t="s">
        <v>837</v>
      </c>
      <c r="I97856" s="2" t="s">
        <v>953</v>
      </c>
      <c r="J97856">
        <v>65</v>
      </c>
      <c r="K97856">
        <v>8</v>
      </c>
      <c r="L97856">
        <v>0</v>
      </c>
      <c r="M97856">
        <v>13</v>
      </c>
      <c r="N97856">
        <v>0</v>
      </c>
      <c r="O97856">
        <v>44</v>
      </c>
    </row>
    <row r="97857" spans="1:15" x14ac:dyDescent="0.25">
      <c r="A97857">
        <v>2017</v>
      </c>
      <c r="B97857">
        <v>4</v>
      </c>
      <c r="C97857" s="1">
        <f>DATE(data[[#This Row],[year]],data[[#This Row],[month]],1)</f>
        <v>42826</v>
      </c>
      <c r="D97857" t="s">
        <v>312</v>
      </c>
      <c r="E97857" t="s">
        <v>313</v>
      </c>
      <c r="F97857" t="s">
        <v>319</v>
      </c>
      <c r="G97857" s="2" t="s">
        <v>706</v>
      </c>
      <c r="H97857" s="3" t="s">
        <v>839</v>
      </c>
      <c r="I97857" s="2" t="s">
        <v>1139</v>
      </c>
      <c r="J97857">
        <v>1649</v>
      </c>
      <c r="K97857">
        <v>518</v>
      </c>
      <c r="L97857">
        <v>0</v>
      </c>
      <c r="M97857">
        <v>255</v>
      </c>
      <c r="N97857">
        <v>0</v>
      </c>
      <c r="O97857">
        <v>876</v>
      </c>
    </row>
    <row r="97858" spans="1:15" x14ac:dyDescent="0.25">
      <c r="A97858">
        <v>2017</v>
      </c>
      <c r="B97858">
        <v>4</v>
      </c>
      <c r="C97858" s="1">
        <f>DATE(data[[#This Row],[year]],data[[#This Row],[month]],1)</f>
        <v>42826</v>
      </c>
      <c r="D97858" t="s">
        <v>312</v>
      </c>
      <c r="E97858" t="s">
        <v>313</v>
      </c>
      <c r="F97858" t="s">
        <v>25</v>
      </c>
      <c r="G97858" s="2" t="s">
        <v>447</v>
      </c>
      <c r="H97858" s="3" t="s">
        <v>808</v>
      </c>
      <c r="I97858" s="2" t="s">
        <v>868</v>
      </c>
      <c r="J97858">
        <v>2118</v>
      </c>
      <c r="K97858">
        <v>1111</v>
      </c>
      <c r="L97858">
        <v>379</v>
      </c>
      <c r="M97858">
        <v>84</v>
      </c>
      <c r="N97858">
        <v>0</v>
      </c>
      <c r="O97858">
        <v>544</v>
      </c>
    </row>
    <row r="97859" spans="1:15" x14ac:dyDescent="0.25">
      <c r="A97859">
        <v>2017</v>
      </c>
      <c r="B97859">
        <v>4</v>
      </c>
      <c r="C97859" s="1">
        <f>DATE(data[[#This Row],[year]],data[[#This Row],[month]],1)</f>
        <v>42826</v>
      </c>
      <c r="D97859" t="s">
        <v>312</v>
      </c>
      <c r="E97859" t="s">
        <v>313</v>
      </c>
      <c r="F97859" t="s">
        <v>27</v>
      </c>
      <c r="G97859" s="2" t="s">
        <v>449</v>
      </c>
      <c r="H97859" s="3" t="s">
        <v>814</v>
      </c>
      <c r="I97859" s="2" t="s">
        <v>870</v>
      </c>
      <c r="J97859">
        <v>729</v>
      </c>
      <c r="K97859">
        <v>342</v>
      </c>
      <c r="L97859">
        <v>0</v>
      </c>
      <c r="M97859">
        <v>166</v>
      </c>
      <c r="N97859">
        <v>0</v>
      </c>
      <c r="O97859">
        <v>221</v>
      </c>
    </row>
    <row r="97860" spans="1:15" x14ac:dyDescent="0.25">
      <c r="A97860">
        <v>2017</v>
      </c>
      <c r="B97860">
        <v>4</v>
      </c>
      <c r="C97860" s="1">
        <f>DATE(data[[#This Row],[year]],data[[#This Row],[month]],1)</f>
        <v>42826</v>
      </c>
      <c r="D97860" t="s">
        <v>312</v>
      </c>
      <c r="E97860" t="s">
        <v>313</v>
      </c>
      <c r="F97860" t="s">
        <v>206</v>
      </c>
      <c r="G97860" s="2" t="s">
        <v>614</v>
      </c>
      <c r="H97860" s="3" t="s">
        <v>840</v>
      </c>
      <c r="I97860" s="2" t="s">
        <v>1041</v>
      </c>
      <c r="J97860">
        <v>519</v>
      </c>
      <c r="K97860">
        <v>223</v>
      </c>
      <c r="L97860">
        <v>225</v>
      </c>
      <c r="M97860">
        <v>67</v>
      </c>
      <c r="N97860">
        <v>0</v>
      </c>
      <c r="O97860">
        <v>4</v>
      </c>
    </row>
    <row r="97861" spans="1:15" x14ac:dyDescent="0.25">
      <c r="A97861">
        <v>2017</v>
      </c>
      <c r="B97861">
        <v>4</v>
      </c>
      <c r="C97861" s="1">
        <f>DATE(data[[#This Row],[year]],data[[#This Row],[month]],1)</f>
        <v>42826</v>
      </c>
      <c r="D97861" t="s">
        <v>312</v>
      </c>
      <c r="E97861" t="s">
        <v>313</v>
      </c>
      <c r="F97861" t="s">
        <v>207</v>
      </c>
      <c r="G97861" s="2" t="s">
        <v>615</v>
      </c>
      <c r="H97861" s="3" t="s">
        <v>854</v>
      </c>
      <c r="I97861" s="2" t="s">
        <v>1042</v>
      </c>
      <c r="J97861">
        <v>1676</v>
      </c>
      <c r="K97861">
        <v>926</v>
      </c>
      <c r="L97861">
        <v>63</v>
      </c>
      <c r="M97861">
        <v>152</v>
      </c>
      <c r="N97861">
        <v>0</v>
      </c>
      <c r="O97861">
        <v>535</v>
      </c>
    </row>
    <row r="97862" spans="1:15" x14ac:dyDescent="0.25">
      <c r="A97862">
        <v>2017</v>
      </c>
      <c r="B97862">
        <v>4</v>
      </c>
      <c r="C97862" s="1">
        <f>DATE(data[[#This Row],[year]],data[[#This Row],[month]],1)</f>
        <v>42826</v>
      </c>
      <c r="D97862" t="s">
        <v>312</v>
      </c>
      <c r="E97862" t="s">
        <v>313</v>
      </c>
      <c r="F97862" t="s">
        <v>321</v>
      </c>
      <c r="G97862" s="2" t="s">
        <v>708</v>
      </c>
      <c r="H97862" s="3" t="s">
        <v>824</v>
      </c>
      <c r="I97862" s="2" t="s">
        <v>1141</v>
      </c>
      <c r="J97862">
        <v>1446</v>
      </c>
      <c r="K97862">
        <v>1300</v>
      </c>
      <c r="L97862">
        <v>0</v>
      </c>
      <c r="M97862">
        <v>19</v>
      </c>
      <c r="N97862">
        <v>0</v>
      </c>
      <c r="O97862">
        <v>127</v>
      </c>
    </row>
    <row r="97863" spans="1:15" x14ac:dyDescent="0.25">
      <c r="A97863">
        <v>2017</v>
      </c>
      <c r="B97863">
        <v>4</v>
      </c>
      <c r="C97863" s="1">
        <f>DATE(data[[#This Row],[year]],data[[#This Row],[month]],1)</f>
        <v>42826</v>
      </c>
      <c r="D97863" t="s">
        <v>312</v>
      </c>
      <c r="E97863" t="s">
        <v>313</v>
      </c>
      <c r="F97863" t="s">
        <v>28</v>
      </c>
      <c r="G97863" s="2" t="s">
        <v>450</v>
      </c>
      <c r="H97863" s="3" t="s">
        <v>815</v>
      </c>
      <c r="I97863" s="2" t="s">
        <v>871</v>
      </c>
      <c r="J97863">
        <v>2269</v>
      </c>
      <c r="K97863">
        <v>1842</v>
      </c>
      <c r="L97863">
        <v>0</v>
      </c>
      <c r="M97863">
        <v>218</v>
      </c>
      <c r="N97863">
        <v>0</v>
      </c>
      <c r="O97863">
        <v>209</v>
      </c>
    </row>
    <row r="97864" spans="1:15" x14ac:dyDescent="0.25">
      <c r="A97864">
        <v>2017</v>
      </c>
      <c r="B97864">
        <v>4</v>
      </c>
      <c r="C97864" s="1">
        <f>DATE(data[[#This Row],[year]],data[[#This Row],[month]],1)</f>
        <v>42826</v>
      </c>
      <c r="D97864" t="s">
        <v>312</v>
      </c>
      <c r="E97864" t="s">
        <v>313</v>
      </c>
      <c r="F97864" t="s">
        <v>29</v>
      </c>
      <c r="G97864" s="2" t="s">
        <v>451</v>
      </c>
      <c r="H97864" s="3" t="s">
        <v>816</v>
      </c>
      <c r="I97864" s="2" t="s">
        <v>872</v>
      </c>
      <c r="J97864">
        <v>4363</v>
      </c>
      <c r="K97864">
        <v>2332</v>
      </c>
      <c r="L97864">
        <v>0</v>
      </c>
      <c r="M97864">
        <v>697</v>
      </c>
      <c r="N97864">
        <v>0</v>
      </c>
      <c r="O97864">
        <v>1334</v>
      </c>
    </row>
    <row r="97865" spans="1:15" x14ac:dyDescent="0.25">
      <c r="A97865">
        <v>2017</v>
      </c>
      <c r="B97865">
        <v>4</v>
      </c>
      <c r="C97865" s="1">
        <f>DATE(data[[#This Row],[year]],data[[#This Row],[month]],1)</f>
        <v>42826</v>
      </c>
      <c r="D97865" t="s">
        <v>312</v>
      </c>
      <c r="E97865" t="s">
        <v>313</v>
      </c>
      <c r="F97865" t="s">
        <v>113</v>
      </c>
      <c r="G97865" s="2" t="s">
        <v>528</v>
      </c>
      <c r="H97865" s="3" t="s">
        <v>838</v>
      </c>
      <c r="I97865" s="2" t="s">
        <v>954</v>
      </c>
      <c r="J97865">
        <v>7754</v>
      </c>
      <c r="K97865">
        <v>2489</v>
      </c>
      <c r="L97865">
        <v>92</v>
      </c>
      <c r="M97865">
        <v>862</v>
      </c>
      <c r="N97865">
        <v>0</v>
      </c>
      <c r="O97865">
        <v>4311</v>
      </c>
    </row>
    <row r="97866" spans="1:15" x14ac:dyDescent="0.25">
      <c r="A97866">
        <v>2017</v>
      </c>
      <c r="B97866">
        <v>4</v>
      </c>
      <c r="C97866" s="1">
        <f>DATE(data[[#This Row],[year]],data[[#This Row],[month]],1)</f>
        <v>42826</v>
      </c>
      <c r="D97866" t="s">
        <v>312</v>
      </c>
      <c r="E97866" t="s">
        <v>313</v>
      </c>
      <c r="F97866" t="s">
        <v>30</v>
      </c>
      <c r="G97866" s="2" t="s">
        <v>452</v>
      </c>
      <c r="H97866" s="3" t="s">
        <v>806</v>
      </c>
      <c r="I97866" s="2" t="s">
        <v>873</v>
      </c>
      <c r="J97866">
        <v>0</v>
      </c>
      <c r="K97866">
        <v>0</v>
      </c>
      <c r="L97866">
        <v>0</v>
      </c>
      <c r="M97866">
        <v>0</v>
      </c>
      <c r="N97866">
        <v>0</v>
      </c>
      <c r="O97866">
        <v>0</v>
      </c>
    </row>
    <row r="97867" spans="1:15" x14ac:dyDescent="0.25">
      <c r="A97867">
        <v>2017</v>
      </c>
      <c r="B97867">
        <v>4</v>
      </c>
      <c r="C97867" s="1">
        <f>DATE(data[[#This Row],[year]],data[[#This Row],[month]],1)</f>
        <v>42826</v>
      </c>
      <c r="D97867" t="s">
        <v>312</v>
      </c>
      <c r="E97867" t="s">
        <v>313</v>
      </c>
      <c r="F97867" t="s">
        <v>322</v>
      </c>
      <c r="G97867" s="2" t="s">
        <v>709</v>
      </c>
      <c r="H97867" s="3" t="s">
        <v>824</v>
      </c>
      <c r="I97867" s="2" t="s">
        <v>1142</v>
      </c>
      <c r="J97867">
        <v>1780</v>
      </c>
      <c r="K97867">
        <v>889</v>
      </c>
      <c r="L97867">
        <v>836</v>
      </c>
      <c r="M97867">
        <v>8</v>
      </c>
      <c r="N97867">
        <v>0</v>
      </c>
      <c r="O97867">
        <v>47</v>
      </c>
    </row>
    <row r="97868" spans="1:15" x14ac:dyDescent="0.25">
      <c r="A97868">
        <v>2017</v>
      </c>
      <c r="B97868">
        <v>4</v>
      </c>
      <c r="C97868" s="1">
        <f>DATE(data[[#This Row],[year]],data[[#This Row],[month]],1)</f>
        <v>42826</v>
      </c>
      <c r="D97868" t="s">
        <v>312</v>
      </c>
      <c r="E97868" t="s">
        <v>313</v>
      </c>
      <c r="F97868" t="s">
        <v>323</v>
      </c>
      <c r="G97868" s="2" t="s">
        <v>710</v>
      </c>
      <c r="H97868" s="3" t="s">
        <v>840</v>
      </c>
      <c r="I97868" s="2" t="s">
        <v>1143</v>
      </c>
      <c r="J97868">
        <v>125</v>
      </c>
      <c r="K97868">
        <v>69</v>
      </c>
      <c r="L97868">
        <v>0</v>
      </c>
      <c r="M97868">
        <v>0</v>
      </c>
      <c r="N97868">
        <v>0</v>
      </c>
      <c r="O97868">
        <v>56</v>
      </c>
    </row>
    <row r="97869" spans="1:15" x14ac:dyDescent="0.25">
      <c r="A97869">
        <v>2017</v>
      </c>
      <c r="B97869">
        <v>4</v>
      </c>
      <c r="C97869" s="1">
        <f>DATE(data[[#This Row],[year]],data[[#This Row],[month]],1)</f>
        <v>42826</v>
      </c>
      <c r="D97869" t="s">
        <v>312</v>
      </c>
      <c r="E97869" t="s">
        <v>313</v>
      </c>
      <c r="F97869" t="s">
        <v>33</v>
      </c>
      <c r="G97869" s="2" t="s">
        <v>455</v>
      </c>
      <c r="H97869" s="3" t="s">
        <v>808</v>
      </c>
      <c r="I97869" s="2" t="s">
        <v>876</v>
      </c>
      <c r="J97869">
        <v>691</v>
      </c>
      <c r="K97869">
        <v>178</v>
      </c>
      <c r="L97869">
        <v>53</v>
      </c>
      <c r="M97869">
        <v>125</v>
      </c>
      <c r="N97869">
        <v>0</v>
      </c>
      <c r="O97869">
        <v>335</v>
      </c>
    </row>
    <row r="97870" spans="1:15" x14ac:dyDescent="0.25">
      <c r="A97870">
        <v>2017</v>
      </c>
      <c r="B97870">
        <v>4</v>
      </c>
      <c r="C97870" s="1">
        <f>DATE(data[[#This Row],[year]],data[[#This Row],[month]],1)</f>
        <v>42826</v>
      </c>
      <c r="D97870" t="s">
        <v>312</v>
      </c>
      <c r="E97870" t="s">
        <v>313</v>
      </c>
      <c r="F97870" t="s">
        <v>114</v>
      </c>
      <c r="G97870" s="2" t="s">
        <v>529</v>
      </c>
      <c r="H97870" s="3" t="s">
        <v>839</v>
      </c>
      <c r="I97870" s="2" t="s">
        <v>955</v>
      </c>
      <c r="J97870">
        <v>3818</v>
      </c>
      <c r="K97870">
        <v>1030</v>
      </c>
      <c r="L97870">
        <v>36</v>
      </c>
      <c r="M97870">
        <v>720</v>
      </c>
      <c r="N97870">
        <v>0</v>
      </c>
      <c r="O97870">
        <v>2032</v>
      </c>
    </row>
    <row r="97871" spans="1:15" x14ac:dyDescent="0.25">
      <c r="A97871">
        <v>2017</v>
      </c>
      <c r="B97871">
        <v>4</v>
      </c>
      <c r="C97871" s="1">
        <f>DATE(data[[#This Row],[year]],data[[#This Row],[month]],1)</f>
        <v>42826</v>
      </c>
      <c r="D97871" t="s">
        <v>312</v>
      </c>
      <c r="E97871" t="s">
        <v>313</v>
      </c>
      <c r="F97871" t="s">
        <v>34</v>
      </c>
      <c r="G97871" s="2" t="s">
        <v>456</v>
      </c>
      <c r="H97871" s="3" t="s">
        <v>818</v>
      </c>
      <c r="I97871" s="2" t="s">
        <v>877</v>
      </c>
      <c r="J97871">
        <v>876</v>
      </c>
      <c r="K97871">
        <v>470</v>
      </c>
      <c r="L97871">
        <v>0</v>
      </c>
      <c r="M97871">
        <v>116</v>
      </c>
      <c r="N97871">
        <v>0</v>
      </c>
      <c r="O97871">
        <v>290</v>
      </c>
    </row>
    <row r="97872" spans="1:15" x14ac:dyDescent="0.25">
      <c r="A97872">
        <v>2017</v>
      </c>
      <c r="B97872">
        <v>4</v>
      </c>
      <c r="C97872" s="1">
        <f>DATE(data[[#This Row],[year]],data[[#This Row],[month]],1)</f>
        <v>42826</v>
      </c>
      <c r="D97872" t="s">
        <v>312</v>
      </c>
      <c r="E97872" t="s">
        <v>313</v>
      </c>
      <c r="F97872" t="s">
        <v>115</v>
      </c>
      <c r="G97872" s="2" t="s">
        <v>530</v>
      </c>
      <c r="H97872" s="3" t="s">
        <v>840</v>
      </c>
      <c r="I97872" s="2" t="s">
        <v>956</v>
      </c>
      <c r="J97872">
        <v>452</v>
      </c>
      <c r="K97872">
        <v>197</v>
      </c>
      <c r="L97872">
        <v>0</v>
      </c>
      <c r="M97872">
        <v>37</v>
      </c>
      <c r="N97872">
        <v>0</v>
      </c>
      <c r="O97872">
        <v>218</v>
      </c>
    </row>
    <row r="97873" spans="1:15" x14ac:dyDescent="0.25">
      <c r="A97873">
        <v>2017</v>
      </c>
      <c r="B97873">
        <v>4</v>
      </c>
      <c r="C97873" s="1">
        <f>DATE(data[[#This Row],[year]],data[[#This Row],[month]],1)</f>
        <v>42826</v>
      </c>
      <c r="D97873" t="s">
        <v>312</v>
      </c>
      <c r="E97873" t="s">
        <v>313</v>
      </c>
      <c r="F97873" t="s">
        <v>234</v>
      </c>
      <c r="G97873" s="2" t="s">
        <v>635</v>
      </c>
      <c r="H97873" s="3" t="s">
        <v>307</v>
      </c>
      <c r="I97873" s="2" t="s">
        <v>1064</v>
      </c>
      <c r="J97873">
        <v>3802</v>
      </c>
      <c r="K97873">
        <v>1913</v>
      </c>
      <c r="L97873">
        <v>0</v>
      </c>
      <c r="M97873">
        <v>291</v>
      </c>
      <c r="N97873">
        <v>0</v>
      </c>
      <c r="O97873">
        <v>1598</v>
      </c>
    </row>
    <row r="97874" spans="1:15" x14ac:dyDescent="0.25">
      <c r="A97874">
        <v>2017</v>
      </c>
      <c r="B97874">
        <v>4</v>
      </c>
      <c r="C97874" s="1">
        <f>DATE(data[[#This Row],[year]],data[[#This Row],[month]],1)</f>
        <v>42826</v>
      </c>
      <c r="D97874" t="s">
        <v>312</v>
      </c>
      <c r="E97874" t="s">
        <v>313</v>
      </c>
      <c r="F97874" t="s">
        <v>324</v>
      </c>
      <c r="G97874" s="2" t="s">
        <v>711</v>
      </c>
      <c r="H97874" s="3" t="s">
        <v>852</v>
      </c>
      <c r="I97874" s="2" t="s">
        <v>1144</v>
      </c>
      <c r="J97874">
        <v>170</v>
      </c>
      <c r="K97874">
        <v>86</v>
      </c>
      <c r="L97874">
        <v>0</v>
      </c>
      <c r="M97874">
        <v>73</v>
      </c>
      <c r="N97874">
        <v>0</v>
      </c>
      <c r="O97874">
        <v>11</v>
      </c>
    </row>
    <row r="97875" spans="1:15" x14ac:dyDescent="0.25">
      <c r="A97875">
        <v>2017</v>
      </c>
      <c r="B97875">
        <v>4</v>
      </c>
      <c r="C97875" s="1">
        <f>DATE(data[[#This Row],[year]],data[[#This Row],[month]],1)</f>
        <v>42826</v>
      </c>
      <c r="D97875" t="s">
        <v>312</v>
      </c>
      <c r="E97875" t="s">
        <v>313</v>
      </c>
      <c r="F97875" t="s">
        <v>36</v>
      </c>
      <c r="G97875" s="2" t="s">
        <v>458</v>
      </c>
      <c r="H97875" s="3" t="s">
        <v>816</v>
      </c>
      <c r="I97875" s="2" t="s">
        <v>879</v>
      </c>
      <c r="J97875">
        <v>6807</v>
      </c>
      <c r="K97875">
        <v>3471</v>
      </c>
      <c r="L97875">
        <v>0</v>
      </c>
      <c r="M97875">
        <v>421</v>
      </c>
      <c r="N97875">
        <v>37</v>
      </c>
      <c r="O97875">
        <v>2878</v>
      </c>
    </row>
    <row r="97876" spans="1:15" x14ac:dyDescent="0.25">
      <c r="A97876">
        <v>2017</v>
      </c>
      <c r="B97876">
        <v>4</v>
      </c>
      <c r="C97876" s="1">
        <f>DATE(data[[#This Row],[year]],data[[#This Row],[month]],1)</f>
        <v>42826</v>
      </c>
      <c r="D97876" t="s">
        <v>312</v>
      </c>
      <c r="E97876" t="s">
        <v>313</v>
      </c>
      <c r="F97876" t="s">
        <v>37</v>
      </c>
      <c r="G97876" s="2" t="s">
        <v>459</v>
      </c>
      <c r="H97876" s="3" t="s">
        <v>820</v>
      </c>
      <c r="I97876" s="2" t="s">
        <v>880</v>
      </c>
      <c r="J97876">
        <v>1428</v>
      </c>
      <c r="K97876">
        <v>499</v>
      </c>
      <c r="L97876">
        <v>18</v>
      </c>
      <c r="M97876">
        <v>250</v>
      </c>
      <c r="N97876">
        <v>0</v>
      </c>
      <c r="O97876">
        <v>661</v>
      </c>
    </row>
    <row r="97877" spans="1:15" x14ac:dyDescent="0.25">
      <c r="A97877">
        <v>2017</v>
      </c>
      <c r="B97877">
        <v>4</v>
      </c>
      <c r="C97877" s="1">
        <f>DATE(data[[#This Row],[year]],data[[#This Row],[month]],1)</f>
        <v>42826</v>
      </c>
      <c r="D97877" t="s">
        <v>312</v>
      </c>
      <c r="E97877" t="s">
        <v>313</v>
      </c>
      <c r="F97877" t="s">
        <v>38</v>
      </c>
      <c r="G97877" s="2" t="s">
        <v>460</v>
      </c>
      <c r="H97877" s="3" t="s">
        <v>819</v>
      </c>
      <c r="I97877" s="2" t="s">
        <v>881</v>
      </c>
      <c r="J97877">
        <v>63</v>
      </c>
      <c r="K97877">
        <v>0</v>
      </c>
      <c r="L97877">
        <v>0</v>
      </c>
      <c r="M97877">
        <v>63</v>
      </c>
      <c r="N97877">
        <v>0</v>
      </c>
      <c r="O97877">
        <v>0</v>
      </c>
    </row>
    <row r="97878" spans="1:15" x14ac:dyDescent="0.25">
      <c r="A97878">
        <v>2017</v>
      </c>
      <c r="B97878">
        <v>4</v>
      </c>
      <c r="C97878" s="1">
        <f>DATE(data[[#This Row],[year]],data[[#This Row],[month]],1)</f>
        <v>42826</v>
      </c>
      <c r="D97878" t="s">
        <v>312</v>
      </c>
      <c r="E97878" t="s">
        <v>313</v>
      </c>
      <c r="F97878" t="s">
        <v>39</v>
      </c>
      <c r="G97878" s="2" t="s">
        <v>461</v>
      </c>
      <c r="H97878" s="3" t="s">
        <v>821</v>
      </c>
      <c r="I97878" s="2" t="s">
        <v>882</v>
      </c>
      <c r="J97878">
        <v>3480</v>
      </c>
      <c r="K97878">
        <v>1630</v>
      </c>
      <c r="L97878">
        <v>110</v>
      </c>
      <c r="M97878">
        <v>628</v>
      </c>
      <c r="N97878">
        <v>0</v>
      </c>
      <c r="O97878">
        <v>1112</v>
      </c>
    </row>
    <row r="97879" spans="1:15" x14ac:dyDescent="0.25">
      <c r="A97879">
        <v>2017</v>
      </c>
      <c r="B97879">
        <v>4</v>
      </c>
      <c r="C97879" s="1">
        <f>DATE(data[[#This Row],[year]],data[[#This Row],[month]],1)</f>
        <v>42826</v>
      </c>
      <c r="D97879" t="s">
        <v>312</v>
      </c>
      <c r="E97879" t="s">
        <v>313</v>
      </c>
      <c r="F97879" t="s">
        <v>326</v>
      </c>
      <c r="G97879" s="2" t="s">
        <v>713</v>
      </c>
      <c r="H97879" s="3" t="s">
        <v>812</v>
      </c>
      <c r="I97879" s="2" t="s">
        <v>1146</v>
      </c>
      <c r="J97879">
        <v>285</v>
      </c>
      <c r="K97879">
        <v>163</v>
      </c>
      <c r="L97879">
        <v>29</v>
      </c>
      <c r="M97879">
        <v>0</v>
      </c>
      <c r="N97879">
        <v>0</v>
      </c>
      <c r="O97879">
        <v>93</v>
      </c>
    </row>
    <row r="97880" spans="1:15" x14ac:dyDescent="0.25">
      <c r="A97880">
        <v>2017</v>
      </c>
      <c r="B97880">
        <v>4</v>
      </c>
      <c r="C97880" s="1">
        <f>DATE(data[[#This Row],[year]],data[[#This Row],[month]],1)</f>
        <v>42826</v>
      </c>
      <c r="D97880" t="s">
        <v>312</v>
      </c>
      <c r="E97880" t="s">
        <v>313</v>
      </c>
      <c r="F97880" t="s">
        <v>40</v>
      </c>
      <c r="G97880" s="2" t="s">
        <v>462</v>
      </c>
      <c r="H97880" s="3" t="s">
        <v>307</v>
      </c>
      <c r="I97880" s="2" t="s">
        <v>883</v>
      </c>
      <c r="J97880">
        <v>592</v>
      </c>
      <c r="K97880">
        <v>376</v>
      </c>
      <c r="L97880">
        <v>0</v>
      </c>
      <c r="M97880">
        <v>147</v>
      </c>
      <c r="N97880">
        <v>0</v>
      </c>
      <c r="O97880">
        <v>69</v>
      </c>
    </row>
    <row r="97881" spans="1:15" x14ac:dyDescent="0.25">
      <c r="A97881">
        <v>2017</v>
      </c>
      <c r="B97881">
        <v>4</v>
      </c>
      <c r="C97881" s="1">
        <f>DATE(data[[#This Row],[year]],data[[#This Row],[month]],1)</f>
        <v>42826</v>
      </c>
      <c r="D97881" t="s">
        <v>312</v>
      </c>
      <c r="E97881" t="s">
        <v>313</v>
      </c>
      <c r="F97881" t="s">
        <v>41</v>
      </c>
      <c r="G97881" s="2" t="s">
        <v>463</v>
      </c>
      <c r="H97881" s="3" t="s">
        <v>811</v>
      </c>
      <c r="I97881" s="2" t="s">
        <v>884</v>
      </c>
      <c r="J97881">
        <v>1480</v>
      </c>
      <c r="K97881">
        <v>517</v>
      </c>
      <c r="L97881">
        <v>79</v>
      </c>
      <c r="M97881">
        <v>461</v>
      </c>
      <c r="N97881">
        <v>0</v>
      </c>
      <c r="O97881">
        <v>423</v>
      </c>
    </row>
    <row r="97882" spans="1:15" x14ac:dyDescent="0.25">
      <c r="A97882">
        <v>2017</v>
      </c>
      <c r="B97882">
        <v>4</v>
      </c>
      <c r="C97882" s="1">
        <f>DATE(data[[#This Row],[year]],data[[#This Row],[month]],1)</f>
        <v>42826</v>
      </c>
      <c r="D97882" t="s">
        <v>312</v>
      </c>
      <c r="E97882" t="s">
        <v>313</v>
      </c>
      <c r="F97882" t="s">
        <v>42</v>
      </c>
      <c r="G97882" s="2" t="s">
        <v>464</v>
      </c>
      <c r="H97882" s="3" t="s">
        <v>307</v>
      </c>
      <c r="I97882" s="2" t="s">
        <v>885</v>
      </c>
      <c r="J97882">
        <v>1582</v>
      </c>
      <c r="K97882">
        <v>631</v>
      </c>
      <c r="L97882">
        <v>13</v>
      </c>
      <c r="M97882">
        <v>139</v>
      </c>
      <c r="N97882">
        <v>0</v>
      </c>
      <c r="O97882">
        <v>799</v>
      </c>
    </row>
    <row r="97883" spans="1:15" x14ac:dyDescent="0.25">
      <c r="A97883">
        <v>2017</v>
      </c>
      <c r="B97883">
        <v>4</v>
      </c>
      <c r="C97883" s="1">
        <f>DATE(data[[#This Row],[year]],data[[#This Row],[month]],1)</f>
        <v>42826</v>
      </c>
      <c r="D97883" t="s">
        <v>312</v>
      </c>
      <c r="E97883" t="s">
        <v>313</v>
      </c>
      <c r="F97883" t="s">
        <v>327</v>
      </c>
      <c r="G97883" s="2" t="s">
        <v>714</v>
      </c>
      <c r="H97883" s="3" t="s">
        <v>812</v>
      </c>
      <c r="I97883" s="2" t="s">
        <v>1147</v>
      </c>
      <c r="J97883">
        <v>366</v>
      </c>
      <c r="K97883">
        <v>93</v>
      </c>
      <c r="L97883">
        <v>91</v>
      </c>
      <c r="M97883">
        <v>1</v>
      </c>
      <c r="N97883">
        <v>0</v>
      </c>
      <c r="O97883">
        <v>181</v>
      </c>
    </row>
    <row r="97884" spans="1:15" x14ac:dyDescent="0.25">
      <c r="A97884">
        <v>2017</v>
      </c>
      <c r="B97884">
        <v>4</v>
      </c>
      <c r="C97884" s="1">
        <f>DATE(data[[#This Row],[year]],data[[#This Row],[month]],1)</f>
        <v>42826</v>
      </c>
      <c r="D97884" t="s">
        <v>312</v>
      </c>
      <c r="E97884" t="s">
        <v>313</v>
      </c>
      <c r="F97884" t="s">
        <v>406</v>
      </c>
      <c r="G97884" s="2" t="s">
        <v>782</v>
      </c>
      <c r="H97884" s="3" t="s">
        <v>846</v>
      </c>
      <c r="I97884" s="2" t="s">
        <v>1216</v>
      </c>
      <c r="J97884">
        <v>64</v>
      </c>
      <c r="K97884">
        <v>44</v>
      </c>
      <c r="L97884">
        <v>0</v>
      </c>
      <c r="M97884">
        <v>20</v>
      </c>
      <c r="N97884">
        <v>0</v>
      </c>
      <c r="O97884">
        <v>0</v>
      </c>
    </row>
    <row r="97885" spans="1:15" x14ac:dyDescent="0.25">
      <c r="A97885">
        <v>2017</v>
      </c>
      <c r="B97885">
        <v>4</v>
      </c>
      <c r="C97885" s="1">
        <f>DATE(data[[#This Row],[year]],data[[#This Row],[month]],1)</f>
        <v>42826</v>
      </c>
      <c r="D97885" t="s">
        <v>312</v>
      </c>
      <c r="E97885" t="s">
        <v>313</v>
      </c>
      <c r="F97885" t="s">
        <v>116</v>
      </c>
      <c r="G97885" s="2" t="s">
        <v>531</v>
      </c>
      <c r="H97885" s="3" t="s">
        <v>841</v>
      </c>
      <c r="I97885" s="2" t="s">
        <v>957</v>
      </c>
      <c r="J97885">
        <v>3098</v>
      </c>
      <c r="K97885">
        <v>1441</v>
      </c>
      <c r="L97885">
        <v>40</v>
      </c>
      <c r="M97885">
        <v>797</v>
      </c>
      <c r="N97885">
        <v>0</v>
      </c>
      <c r="O97885">
        <v>820</v>
      </c>
    </row>
    <row r="97886" spans="1:15" x14ac:dyDescent="0.25">
      <c r="A97886">
        <v>2017</v>
      </c>
      <c r="B97886">
        <v>4</v>
      </c>
      <c r="C97886" s="1">
        <f>DATE(data[[#This Row],[year]],data[[#This Row],[month]],1)</f>
        <v>42826</v>
      </c>
      <c r="D97886" t="s">
        <v>312</v>
      </c>
      <c r="E97886" t="s">
        <v>313</v>
      </c>
      <c r="F97886" t="s">
        <v>280</v>
      </c>
      <c r="G97886" s="2" t="s">
        <v>457</v>
      </c>
      <c r="H97886" s="3" t="s">
        <v>831</v>
      </c>
      <c r="I97886" s="2" t="s">
        <v>1106</v>
      </c>
      <c r="J97886">
        <v>900</v>
      </c>
      <c r="K97886">
        <v>330</v>
      </c>
      <c r="L97886">
        <v>52</v>
      </c>
      <c r="M97886">
        <v>176</v>
      </c>
      <c r="N97886">
        <v>0</v>
      </c>
      <c r="O97886">
        <v>342</v>
      </c>
    </row>
    <row r="97887" spans="1:15" x14ac:dyDescent="0.25">
      <c r="A97887">
        <v>2017</v>
      </c>
      <c r="B97887">
        <v>4</v>
      </c>
      <c r="C97887" s="1">
        <f>DATE(data[[#This Row],[year]],data[[#This Row],[month]],1)</f>
        <v>42826</v>
      </c>
      <c r="D97887" t="s">
        <v>312</v>
      </c>
      <c r="E97887" t="s">
        <v>313</v>
      </c>
      <c r="F97887" t="s">
        <v>329</v>
      </c>
      <c r="G97887" s="2" t="s">
        <v>716</v>
      </c>
      <c r="H97887" s="3" t="s">
        <v>846</v>
      </c>
      <c r="I97887" s="2" t="s">
        <v>1149</v>
      </c>
      <c r="J97887">
        <v>434</v>
      </c>
      <c r="K97887">
        <v>250</v>
      </c>
      <c r="L97887">
        <v>0</v>
      </c>
      <c r="M97887">
        <v>21</v>
      </c>
      <c r="N97887">
        <v>0</v>
      </c>
      <c r="O97887">
        <v>163</v>
      </c>
    </row>
    <row r="97888" spans="1:15" x14ac:dyDescent="0.25">
      <c r="A97888">
        <v>2017</v>
      </c>
      <c r="B97888">
        <v>4</v>
      </c>
      <c r="C97888" s="1">
        <f>DATE(data[[#This Row],[year]],data[[#This Row],[month]],1)</f>
        <v>42826</v>
      </c>
      <c r="D97888" t="s">
        <v>312</v>
      </c>
      <c r="E97888" t="s">
        <v>313</v>
      </c>
      <c r="F97888" t="s">
        <v>281</v>
      </c>
      <c r="G97888" s="2" t="s">
        <v>675</v>
      </c>
      <c r="H97888" s="3" t="s">
        <v>810</v>
      </c>
      <c r="I97888" s="2" t="s">
        <v>1107</v>
      </c>
      <c r="J97888">
        <v>42</v>
      </c>
      <c r="K97888">
        <v>0</v>
      </c>
      <c r="L97888">
        <v>0</v>
      </c>
      <c r="M97888">
        <v>0</v>
      </c>
      <c r="N97888">
        <v>0</v>
      </c>
      <c r="O97888">
        <v>42</v>
      </c>
    </row>
    <row r="97889" spans="1:15" x14ac:dyDescent="0.25">
      <c r="A97889">
        <v>2017</v>
      </c>
      <c r="B97889">
        <v>4</v>
      </c>
      <c r="C97889" s="1">
        <f>DATE(data[[#This Row],[year]],data[[#This Row],[month]],1)</f>
        <v>42826</v>
      </c>
      <c r="D97889" t="s">
        <v>312</v>
      </c>
      <c r="E97889" t="s">
        <v>313</v>
      </c>
      <c r="F97889" t="s">
        <v>43</v>
      </c>
      <c r="G97889" s="2" t="s">
        <v>465</v>
      </c>
      <c r="H97889" s="3" t="s">
        <v>822</v>
      </c>
      <c r="I97889" s="2" t="s">
        <v>886</v>
      </c>
      <c r="J97889">
        <v>1108</v>
      </c>
      <c r="K97889">
        <v>369</v>
      </c>
      <c r="L97889">
        <v>0</v>
      </c>
      <c r="M97889">
        <v>11</v>
      </c>
      <c r="N97889">
        <v>0</v>
      </c>
      <c r="O97889">
        <v>728</v>
      </c>
    </row>
    <row r="97890" spans="1:15" x14ac:dyDescent="0.25">
      <c r="A97890">
        <v>2017</v>
      </c>
      <c r="B97890">
        <v>4</v>
      </c>
      <c r="C97890" s="1">
        <f>DATE(data[[#This Row],[year]],data[[#This Row],[month]],1)</f>
        <v>42826</v>
      </c>
      <c r="D97890" t="s">
        <v>312</v>
      </c>
      <c r="E97890" t="s">
        <v>313</v>
      </c>
      <c r="F97890" t="s">
        <v>45</v>
      </c>
      <c r="G97890" s="2" t="s">
        <v>466</v>
      </c>
      <c r="H97890" s="3" t="s">
        <v>307</v>
      </c>
      <c r="I97890" s="2" t="s">
        <v>888</v>
      </c>
      <c r="J97890">
        <v>4496</v>
      </c>
      <c r="K97890">
        <v>1980</v>
      </c>
      <c r="L97890">
        <v>126</v>
      </c>
      <c r="M97890">
        <v>392</v>
      </c>
      <c r="N97890">
        <v>0</v>
      </c>
      <c r="O97890">
        <v>1998</v>
      </c>
    </row>
    <row r="97891" spans="1:15" x14ac:dyDescent="0.25">
      <c r="A97891">
        <v>2017</v>
      </c>
      <c r="B97891">
        <v>4</v>
      </c>
      <c r="C97891" s="1">
        <f>DATE(data[[#This Row],[year]],data[[#This Row],[month]],1)</f>
        <v>42826</v>
      </c>
      <c r="D97891" t="s">
        <v>312</v>
      </c>
      <c r="E97891" t="s">
        <v>313</v>
      </c>
      <c r="F97891" t="s">
        <v>46</v>
      </c>
      <c r="G97891" s="2" t="s">
        <v>467</v>
      </c>
      <c r="H97891" s="3" t="s">
        <v>809</v>
      </c>
      <c r="I97891" s="2" t="s">
        <v>889</v>
      </c>
      <c r="J97891">
        <v>1411</v>
      </c>
      <c r="K97891">
        <v>678</v>
      </c>
      <c r="L97891">
        <v>0</v>
      </c>
      <c r="M97891">
        <v>139</v>
      </c>
      <c r="N97891">
        <v>17</v>
      </c>
      <c r="O97891">
        <v>577</v>
      </c>
    </row>
    <row r="97892" spans="1:15" x14ac:dyDescent="0.25">
      <c r="A97892">
        <v>2017</v>
      </c>
      <c r="B97892">
        <v>4</v>
      </c>
      <c r="C97892" s="1">
        <f>DATE(data[[#This Row],[year]],data[[#This Row],[month]],1)</f>
        <v>42826</v>
      </c>
      <c r="D97892" t="s">
        <v>312</v>
      </c>
      <c r="E97892" t="s">
        <v>313</v>
      </c>
      <c r="F97892" t="s">
        <v>47</v>
      </c>
      <c r="G97892" s="2" t="s">
        <v>468</v>
      </c>
      <c r="H97892" s="3" t="s">
        <v>307</v>
      </c>
      <c r="I97892" s="2" t="s">
        <v>890</v>
      </c>
      <c r="J97892">
        <v>2962</v>
      </c>
      <c r="K97892">
        <v>1443</v>
      </c>
      <c r="L97892">
        <v>0</v>
      </c>
      <c r="M97892">
        <v>298</v>
      </c>
      <c r="N97892">
        <v>0</v>
      </c>
      <c r="O97892">
        <v>1221</v>
      </c>
    </row>
    <row r="97893" spans="1:15" x14ac:dyDescent="0.25">
      <c r="A97893">
        <v>2017</v>
      </c>
      <c r="B97893">
        <v>4</v>
      </c>
      <c r="C97893" s="1">
        <f>DATE(data[[#This Row],[year]],data[[#This Row],[month]],1)</f>
        <v>42826</v>
      </c>
      <c r="D97893" t="s">
        <v>312</v>
      </c>
      <c r="E97893" t="s">
        <v>313</v>
      </c>
      <c r="F97893" t="s">
        <v>48</v>
      </c>
      <c r="G97893" s="2" t="s">
        <v>469</v>
      </c>
      <c r="H97893" s="3" t="s">
        <v>823</v>
      </c>
      <c r="I97893" s="2" t="s">
        <v>891</v>
      </c>
      <c r="J97893">
        <v>2402</v>
      </c>
      <c r="K97893">
        <v>695</v>
      </c>
      <c r="L97893">
        <v>109</v>
      </c>
      <c r="M97893">
        <v>897</v>
      </c>
      <c r="N97893">
        <v>0</v>
      </c>
      <c r="O97893">
        <v>701</v>
      </c>
    </row>
    <row r="97894" spans="1:15" x14ac:dyDescent="0.25">
      <c r="A97894">
        <v>2017</v>
      </c>
      <c r="B97894">
        <v>4</v>
      </c>
      <c r="C97894" s="1">
        <f>DATE(data[[#This Row],[year]],data[[#This Row],[month]],1)</f>
        <v>42826</v>
      </c>
      <c r="D97894" t="s">
        <v>312</v>
      </c>
      <c r="E97894" t="s">
        <v>313</v>
      </c>
      <c r="F97894" t="s">
        <v>117</v>
      </c>
      <c r="G97894" s="2" t="s">
        <v>532</v>
      </c>
      <c r="H97894" s="3" t="s">
        <v>841</v>
      </c>
      <c r="I97894" s="2" t="s">
        <v>958</v>
      </c>
      <c r="J97894">
        <v>29487</v>
      </c>
      <c r="K97894">
        <v>13861</v>
      </c>
      <c r="L97894">
        <v>994</v>
      </c>
      <c r="M97894">
        <v>3176</v>
      </c>
      <c r="N97894">
        <v>0</v>
      </c>
      <c r="O97894">
        <v>11456</v>
      </c>
    </row>
    <row r="97895" spans="1:15" x14ac:dyDescent="0.25">
      <c r="A97895">
        <v>2017</v>
      </c>
      <c r="B97895">
        <v>4</v>
      </c>
      <c r="C97895" s="1">
        <f>DATE(data[[#This Row],[year]],data[[#This Row],[month]],1)</f>
        <v>42826</v>
      </c>
      <c r="D97895" t="s">
        <v>312</v>
      </c>
      <c r="E97895" t="s">
        <v>313</v>
      </c>
      <c r="F97895" t="s">
        <v>118</v>
      </c>
      <c r="G97895" s="2" t="s">
        <v>533</v>
      </c>
      <c r="H97895" s="3" t="s">
        <v>810</v>
      </c>
      <c r="I97895" s="2" t="s">
        <v>959</v>
      </c>
      <c r="J97895">
        <v>5125</v>
      </c>
      <c r="K97895">
        <v>1303</v>
      </c>
      <c r="L97895">
        <v>283</v>
      </c>
      <c r="M97895">
        <v>1494</v>
      </c>
      <c r="N97895">
        <v>0</v>
      </c>
      <c r="O97895">
        <v>2045</v>
      </c>
    </row>
    <row r="97896" spans="1:15" x14ac:dyDescent="0.25">
      <c r="A97896">
        <v>2017</v>
      </c>
      <c r="B97896">
        <v>4</v>
      </c>
      <c r="C97896" s="1">
        <f>DATE(data[[#This Row],[year]],data[[#This Row],[month]],1)</f>
        <v>42826</v>
      </c>
      <c r="D97896" t="s">
        <v>312</v>
      </c>
      <c r="E97896" t="s">
        <v>313</v>
      </c>
      <c r="F97896" t="s">
        <v>49</v>
      </c>
      <c r="G97896" s="2" t="s">
        <v>470</v>
      </c>
      <c r="H97896" s="3" t="s">
        <v>814</v>
      </c>
      <c r="I97896" s="2" t="s">
        <v>892</v>
      </c>
      <c r="J97896">
        <v>264</v>
      </c>
      <c r="K97896">
        <v>27</v>
      </c>
      <c r="L97896">
        <v>0</v>
      </c>
      <c r="M97896">
        <v>0</v>
      </c>
      <c r="N97896">
        <v>0</v>
      </c>
      <c r="O97896">
        <v>237</v>
      </c>
    </row>
    <row r="97897" spans="1:15" x14ac:dyDescent="0.25">
      <c r="A97897">
        <v>2017</v>
      </c>
      <c r="B97897">
        <v>4</v>
      </c>
      <c r="C97897" s="1">
        <f>DATE(data[[#This Row],[year]],data[[#This Row],[month]],1)</f>
        <v>42826</v>
      </c>
      <c r="D97897" t="s">
        <v>312</v>
      </c>
      <c r="E97897" t="s">
        <v>313</v>
      </c>
      <c r="F97897" t="s">
        <v>50</v>
      </c>
      <c r="G97897" s="2" t="s">
        <v>471</v>
      </c>
      <c r="H97897" s="3" t="s">
        <v>824</v>
      </c>
      <c r="I97897" s="2" t="s">
        <v>893</v>
      </c>
      <c r="J97897">
        <v>1584</v>
      </c>
      <c r="K97897">
        <v>459</v>
      </c>
      <c r="L97897">
        <v>823</v>
      </c>
      <c r="M97897">
        <v>36</v>
      </c>
      <c r="N97897">
        <v>0</v>
      </c>
      <c r="O97897">
        <v>266</v>
      </c>
    </row>
    <row r="97898" spans="1:15" x14ac:dyDescent="0.25">
      <c r="A97898">
        <v>2017</v>
      </c>
      <c r="B97898">
        <v>4</v>
      </c>
      <c r="C97898" s="1">
        <f>DATE(data[[#This Row],[year]],data[[#This Row],[month]],1)</f>
        <v>42826</v>
      </c>
      <c r="D97898" t="s">
        <v>312</v>
      </c>
      <c r="E97898" t="s">
        <v>313</v>
      </c>
      <c r="F97898" t="s">
        <v>222</v>
      </c>
      <c r="G97898" s="2" t="s">
        <v>626</v>
      </c>
      <c r="H97898" s="3" t="s">
        <v>841</v>
      </c>
      <c r="I97898" s="2" t="s">
        <v>1054</v>
      </c>
      <c r="J97898">
        <v>699</v>
      </c>
      <c r="K97898">
        <v>115</v>
      </c>
      <c r="L97898">
        <v>0</v>
      </c>
      <c r="M97898">
        <v>120</v>
      </c>
      <c r="N97898">
        <v>0</v>
      </c>
      <c r="O97898">
        <v>464</v>
      </c>
    </row>
    <row r="97899" spans="1:15" x14ac:dyDescent="0.25">
      <c r="A97899">
        <v>2017</v>
      </c>
      <c r="B97899">
        <v>4</v>
      </c>
      <c r="C97899" s="1">
        <f>DATE(data[[#This Row],[year]],data[[#This Row],[month]],1)</f>
        <v>42826</v>
      </c>
      <c r="D97899" t="s">
        <v>312</v>
      </c>
      <c r="E97899" t="s">
        <v>313</v>
      </c>
      <c r="F97899" t="s">
        <v>51</v>
      </c>
      <c r="G97899" s="2" t="s">
        <v>472</v>
      </c>
      <c r="H97899" s="3" t="s">
        <v>821</v>
      </c>
      <c r="I97899" s="2" t="s">
        <v>894</v>
      </c>
      <c r="J97899">
        <v>2067</v>
      </c>
      <c r="K97899">
        <v>921</v>
      </c>
      <c r="L97899">
        <v>0</v>
      </c>
      <c r="M97899">
        <v>525</v>
      </c>
      <c r="N97899">
        <v>0</v>
      </c>
      <c r="O97899">
        <v>621</v>
      </c>
    </row>
    <row r="97900" spans="1:15" x14ac:dyDescent="0.25">
      <c r="A97900">
        <v>2017</v>
      </c>
      <c r="B97900">
        <v>4</v>
      </c>
      <c r="C97900" s="1">
        <f>DATE(data[[#This Row],[year]],data[[#This Row],[month]],1)</f>
        <v>42826</v>
      </c>
      <c r="D97900" t="s">
        <v>312</v>
      </c>
      <c r="E97900" t="s">
        <v>313</v>
      </c>
      <c r="F97900" t="s">
        <v>52</v>
      </c>
      <c r="G97900" s="2" t="s">
        <v>473</v>
      </c>
      <c r="H97900" s="3" t="s">
        <v>812</v>
      </c>
      <c r="I97900" s="2" t="s">
        <v>895</v>
      </c>
      <c r="J97900">
        <v>58813</v>
      </c>
      <c r="K97900">
        <v>24725</v>
      </c>
      <c r="L97900">
        <v>3635</v>
      </c>
      <c r="M97900">
        <v>2898</v>
      </c>
      <c r="N97900">
        <v>0</v>
      </c>
      <c r="O97900">
        <v>27555</v>
      </c>
    </row>
    <row r="97901" spans="1:15" x14ac:dyDescent="0.25">
      <c r="A97901">
        <v>2017</v>
      </c>
      <c r="B97901">
        <v>4</v>
      </c>
      <c r="C97901" s="1">
        <f>DATE(data[[#This Row],[year]],data[[#This Row],[month]],1)</f>
        <v>42826</v>
      </c>
      <c r="D97901" t="s">
        <v>312</v>
      </c>
      <c r="E97901" t="s">
        <v>313</v>
      </c>
      <c r="F97901" t="s">
        <v>334</v>
      </c>
      <c r="G97901" s="2" t="s">
        <v>721</v>
      </c>
      <c r="H97901" s="3" t="s">
        <v>854</v>
      </c>
      <c r="I97901" s="2" t="s">
        <v>1154</v>
      </c>
      <c r="J97901">
        <v>271</v>
      </c>
      <c r="K97901">
        <v>149</v>
      </c>
      <c r="L97901">
        <v>23</v>
      </c>
      <c r="M97901">
        <v>8</v>
      </c>
      <c r="N97901">
        <v>0</v>
      </c>
      <c r="O97901">
        <v>91</v>
      </c>
    </row>
    <row r="97902" spans="1:15" x14ac:dyDescent="0.25">
      <c r="A97902">
        <v>2017</v>
      </c>
      <c r="B97902">
        <v>4</v>
      </c>
      <c r="C97902" s="1">
        <f>DATE(data[[#This Row],[year]],data[[#This Row],[month]],1)</f>
        <v>42826</v>
      </c>
      <c r="D97902" t="s">
        <v>312</v>
      </c>
      <c r="E97902" t="s">
        <v>313</v>
      </c>
      <c r="F97902" t="s">
        <v>336</v>
      </c>
      <c r="G97902" s="2" t="s">
        <v>723</v>
      </c>
      <c r="H97902" s="3" t="s">
        <v>809</v>
      </c>
      <c r="I97902" s="2" t="s">
        <v>1156</v>
      </c>
      <c r="J97902">
        <v>208</v>
      </c>
      <c r="K97902">
        <v>25</v>
      </c>
      <c r="L97902">
        <v>0</v>
      </c>
      <c r="M97902">
        <v>20</v>
      </c>
      <c r="N97902">
        <v>0</v>
      </c>
      <c r="O97902">
        <v>163</v>
      </c>
    </row>
    <row r="97903" spans="1:15" x14ac:dyDescent="0.25">
      <c r="A97903">
        <v>2017</v>
      </c>
      <c r="B97903">
        <v>4</v>
      </c>
      <c r="C97903" s="1">
        <f>DATE(data[[#This Row],[year]],data[[#This Row],[month]],1)</f>
        <v>42826</v>
      </c>
      <c r="D97903" t="s">
        <v>312</v>
      </c>
      <c r="E97903" t="s">
        <v>313</v>
      </c>
      <c r="F97903" t="s">
        <v>120</v>
      </c>
      <c r="G97903" s="2" t="s">
        <v>535</v>
      </c>
      <c r="H97903" s="3" t="s">
        <v>841</v>
      </c>
      <c r="I97903" s="2" t="s">
        <v>961</v>
      </c>
      <c r="J97903">
        <v>0</v>
      </c>
      <c r="K97903">
        <v>0</v>
      </c>
      <c r="L97903">
        <v>0</v>
      </c>
      <c r="M97903">
        <v>0</v>
      </c>
      <c r="N97903">
        <v>0</v>
      </c>
      <c r="O97903">
        <v>0</v>
      </c>
    </row>
    <row r="97904" spans="1:15" x14ac:dyDescent="0.25">
      <c r="A97904">
        <v>2017</v>
      </c>
      <c r="B97904">
        <v>4</v>
      </c>
      <c r="C97904" s="1">
        <f>DATE(data[[#This Row],[year]],data[[#This Row],[month]],1)</f>
        <v>42826</v>
      </c>
      <c r="D97904" t="s">
        <v>312</v>
      </c>
      <c r="E97904" t="s">
        <v>313</v>
      </c>
      <c r="F97904" t="s">
        <v>337</v>
      </c>
      <c r="G97904" s="2" t="s">
        <v>724</v>
      </c>
      <c r="H97904" s="3" t="s">
        <v>847</v>
      </c>
      <c r="I97904" s="2" t="s">
        <v>1157</v>
      </c>
      <c r="J97904">
        <v>781</v>
      </c>
      <c r="K97904">
        <v>700</v>
      </c>
      <c r="L97904">
        <v>0</v>
      </c>
      <c r="M97904">
        <v>3</v>
      </c>
      <c r="N97904">
        <v>0</v>
      </c>
      <c r="O97904">
        <v>78</v>
      </c>
    </row>
    <row r="97905" spans="1:15" x14ac:dyDescent="0.25">
      <c r="A97905">
        <v>2017</v>
      </c>
      <c r="B97905">
        <v>4</v>
      </c>
      <c r="C97905" s="1">
        <f>DATE(data[[#This Row],[year]],data[[#This Row],[month]],1)</f>
        <v>42826</v>
      </c>
      <c r="D97905" t="s">
        <v>312</v>
      </c>
      <c r="E97905" t="s">
        <v>313</v>
      </c>
      <c r="F97905" t="s">
        <v>121</v>
      </c>
      <c r="G97905" s="2" t="s">
        <v>536</v>
      </c>
      <c r="H97905" s="3" t="s">
        <v>810</v>
      </c>
      <c r="I97905" s="2" t="s">
        <v>962</v>
      </c>
      <c r="J97905">
        <v>621</v>
      </c>
      <c r="K97905">
        <v>401</v>
      </c>
      <c r="L97905">
        <v>0</v>
      </c>
      <c r="M97905">
        <v>117</v>
      </c>
      <c r="N97905">
        <v>0</v>
      </c>
      <c r="O97905">
        <v>103</v>
      </c>
    </row>
    <row r="97906" spans="1:15" x14ac:dyDescent="0.25">
      <c r="A97906">
        <v>2017</v>
      </c>
      <c r="B97906">
        <v>4</v>
      </c>
      <c r="C97906" s="1">
        <f>DATE(data[[#This Row],[year]],data[[#This Row],[month]],1)</f>
        <v>42826</v>
      </c>
      <c r="D97906" t="s">
        <v>312</v>
      </c>
      <c r="E97906" t="s">
        <v>313</v>
      </c>
      <c r="F97906" t="s">
        <v>413</v>
      </c>
      <c r="G97906" s="2" t="s">
        <v>789</v>
      </c>
      <c r="H97906" s="3" t="s">
        <v>804</v>
      </c>
      <c r="I97906" s="2" t="s">
        <v>1223</v>
      </c>
      <c r="J97906">
        <v>960</v>
      </c>
      <c r="K97906">
        <v>349</v>
      </c>
      <c r="L97906">
        <v>234</v>
      </c>
      <c r="M97906">
        <v>129</v>
      </c>
      <c r="N97906">
        <v>0</v>
      </c>
      <c r="O97906">
        <v>248</v>
      </c>
    </row>
    <row r="97907" spans="1:15" x14ac:dyDescent="0.25">
      <c r="A97907">
        <v>2017</v>
      </c>
      <c r="B97907">
        <v>4</v>
      </c>
      <c r="C97907" s="1">
        <f>DATE(data[[#This Row],[year]],data[[#This Row],[month]],1)</f>
        <v>42826</v>
      </c>
      <c r="D97907" t="s">
        <v>312</v>
      </c>
      <c r="E97907" t="s">
        <v>313</v>
      </c>
      <c r="F97907" t="s">
        <v>338</v>
      </c>
      <c r="G97907" s="2" t="s">
        <v>725</v>
      </c>
      <c r="H97907" s="3" t="s">
        <v>812</v>
      </c>
      <c r="I97907" s="2" t="s">
        <v>1158</v>
      </c>
      <c r="J97907">
        <v>248</v>
      </c>
      <c r="K97907">
        <v>74</v>
      </c>
      <c r="L97907">
        <v>111</v>
      </c>
      <c r="M97907">
        <v>38</v>
      </c>
      <c r="N97907">
        <v>0</v>
      </c>
      <c r="O97907">
        <v>25</v>
      </c>
    </row>
    <row r="97908" spans="1:15" x14ac:dyDescent="0.25">
      <c r="A97908">
        <v>2017</v>
      </c>
      <c r="B97908">
        <v>4</v>
      </c>
      <c r="C97908" s="1">
        <f>DATE(data[[#This Row],[year]],data[[#This Row],[month]],1)</f>
        <v>42826</v>
      </c>
      <c r="D97908" t="s">
        <v>312</v>
      </c>
      <c r="E97908" t="s">
        <v>313</v>
      </c>
      <c r="F97908" t="s">
        <v>122</v>
      </c>
      <c r="G97908" s="2" t="s">
        <v>537</v>
      </c>
      <c r="H97908" s="3" t="s">
        <v>842</v>
      </c>
      <c r="I97908" s="2" t="s">
        <v>963</v>
      </c>
      <c r="J97908">
        <v>3565</v>
      </c>
      <c r="K97908">
        <v>2144</v>
      </c>
      <c r="L97908">
        <v>0</v>
      </c>
      <c r="M97908">
        <v>303</v>
      </c>
      <c r="N97908">
        <v>0</v>
      </c>
      <c r="O97908">
        <v>1118</v>
      </c>
    </row>
    <row r="97909" spans="1:15" x14ac:dyDescent="0.25">
      <c r="A97909">
        <v>2017</v>
      </c>
      <c r="B97909">
        <v>4</v>
      </c>
      <c r="C97909" s="1">
        <f>DATE(data[[#This Row],[year]],data[[#This Row],[month]],1)</f>
        <v>42826</v>
      </c>
      <c r="D97909" t="s">
        <v>312</v>
      </c>
      <c r="E97909" t="s">
        <v>313</v>
      </c>
      <c r="F97909" t="s">
        <v>53</v>
      </c>
      <c r="G97909" s="2" t="s">
        <v>474</v>
      </c>
      <c r="H97909" s="3" t="s">
        <v>825</v>
      </c>
      <c r="I97909" s="2" t="s">
        <v>896</v>
      </c>
      <c r="J97909">
        <v>3671</v>
      </c>
      <c r="K97909">
        <v>1403</v>
      </c>
      <c r="L97909">
        <v>28</v>
      </c>
      <c r="M97909">
        <v>298</v>
      </c>
      <c r="N97909">
        <v>0</v>
      </c>
      <c r="O97909">
        <v>1942</v>
      </c>
    </row>
    <row r="97910" spans="1:15" x14ac:dyDescent="0.25">
      <c r="A97910">
        <v>2017</v>
      </c>
      <c r="B97910">
        <v>4</v>
      </c>
      <c r="C97910" s="1">
        <f>DATE(data[[#This Row],[year]],data[[#This Row],[month]],1)</f>
        <v>42826</v>
      </c>
      <c r="D97910" t="s">
        <v>312</v>
      </c>
      <c r="E97910" t="s">
        <v>313</v>
      </c>
      <c r="F97910" t="s">
        <v>54</v>
      </c>
      <c r="G97910" s="2" t="s">
        <v>475</v>
      </c>
      <c r="H97910" s="3" t="s">
        <v>826</v>
      </c>
      <c r="I97910" s="2" t="s">
        <v>897</v>
      </c>
      <c r="J97910">
        <v>3328</v>
      </c>
      <c r="K97910">
        <v>1007</v>
      </c>
      <c r="L97910">
        <v>874</v>
      </c>
      <c r="M97910">
        <v>1089</v>
      </c>
      <c r="N97910">
        <v>0</v>
      </c>
      <c r="O97910">
        <v>358</v>
      </c>
    </row>
    <row r="97911" spans="1:15" x14ac:dyDescent="0.25">
      <c r="A97911">
        <v>2017</v>
      </c>
      <c r="B97911">
        <v>4</v>
      </c>
      <c r="C97911" s="1">
        <f>DATE(data[[#This Row],[year]],data[[#This Row],[month]],1)</f>
        <v>42826</v>
      </c>
      <c r="D97911" t="s">
        <v>312</v>
      </c>
      <c r="E97911" t="s">
        <v>313</v>
      </c>
      <c r="F97911" t="s">
        <v>210</v>
      </c>
      <c r="G97911" s="2" t="s">
        <v>618</v>
      </c>
      <c r="H97911" s="3" t="s">
        <v>854</v>
      </c>
      <c r="I97911" s="2" t="s">
        <v>1045</v>
      </c>
      <c r="J97911">
        <v>872</v>
      </c>
      <c r="K97911">
        <v>617</v>
      </c>
      <c r="L97911">
        <v>0</v>
      </c>
      <c r="M97911">
        <v>0</v>
      </c>
      <c r="N97911">
        <v>0</v>
      </c>
      <c r="O97911">
        <v>255</v>
      </c>
    </row>
    <row r="97912" spans="1:15" x14ac:dyDescent="0.25">
      <c r="A97912">
        <v>2017</v>
      </c>
      <c r="B97912">
        <v>4</v>
      </c>
      <c r="C97912" s="1">
        <f>DATE(data[[#This Row],[year]],data[[#This Row],[month]],1)</f>
        <v>42826</v>
      </c>
      <c r="D97912" t="s">
        <v>312</v>
      </c>
      <c r="E97912" t="s">
        <v>313</v>
      </c>
      <c r="F97912" t="s">
        <v>124</v>
      </c>
      <c r="G97912" s="2" t="s">
        <v>539</v>
      </c>
      <c r="H97912" s="3" t="s">
        <v>839</v>
      </c>
      <c r="I97912" s="2" t="s">
        <v>965</v>
      </c>
      <c r="J97912">
        <v>7119</v>
      </c>
      <c r="K97912">
        <v>2269</v>
      </c>
      <c r="L97912">
        <v>0</v>
      </c>
      <c r="M97912">
        <v>890</v>
      </c>
      <c r="N97912">
        <v>0</v>
      </c>
      <c r="O97912">
        <v>3960</v>
      </c>
    </row>
    <row r="97913" spans="1:15" x14ac:dyDescent="0.25">
      <c r="A97913">
        <v>2017</v>
      </c>
      <c r="B97913">
        <v>4</v>
      </c>
      <c r="C97913" s="1">
        <f>DATE(data[[#This Row],[year]],data[[#This Row],[month]],1)</f>
        <v>42826</v>
      </c>
      <c r="D97913" t="s">
        <v>312</v>
      </c>
      <c r="E97913" t="s">
        <v>313</v>
      </c>
      <c r="F97913" t="s">
        <v>55</v>
      </c>
      <c r="G97913" s="2" t="s">
        <v>476</v>
      </c>
      <c r="H97913" s="3" t="s">
        <v>811</v>
      </c>
      <c r="I97913" s="2" t="s">
        <v>898</v>
      </c>
      <c r="J97913">
        <v>551</v>
      </c>
      <c r="K97913">
        <v>347</v>
      </c>
      <c r="L97913">
        <v>0</v>
      </c>
      <c r="M97913">
        <v>52</v>
      </c>
      <c r="N97913">
        <v>0</v>
      </c>
      <c r="O97913">
        <v>152</v>
      </c>
    </row>
    <row r="97914" spans="1:15" x14ac:dyDescent="0.25">
      <c r="A97914">
        <v>2017</v>
      </c>
      <c r="B97914">
        <v>4</v>
      </c>
      <c r="C97914" s="1">
        <f>DATE(data[[#This Row],[year]],data[[#This Row],[month]],1)</f>
        <v>42826</v>
      </c>
      <c r="D97914" t="s">
        <v>312</v>
      </c>
      <c r="E97914" t="s">
        <v>313</v>
      </c>
      <c r="F97914" t="s">
        <v>125</v>
      </c>
      <c r="G97914" s="2" t="s">
        <v>540</v>
      </c>
      <c r="H97914" s="3" t="s">
        <v>840</v>
      </c>
      <c r="I97914" s="2" t="s">
        <v>966</v>
      </c>
      <c r="J97914">
        <v>923</v>
      </c>
      <c r="K97914">
        <v>469</v>
      </c>
      <c r="L97914">
        <v>0</v>
      </c>
      <c r="M97914">
        <v>75</v>
      </c>
      <c r="N97914">
        <v>0</v>
      </c>
      <c r="O97914">
        <v>379</v>
      </c>
    </row>
    <row r="97915" spans="1:15" x14ac:dyDescent="0.25">
      <c r="A97915">
        <v>2017</v>
      </c>
      <c r="B97915">
        <v>4</v>
      </c>
      <c r="C97915" s="1">
        <f>DATE(data[[#This Row],[year]],data[[#This Row],[month]],1)</f>
        <v>42826</v>
      </c>
      <c r="D97915" t="s">
        <v>312</v>
      </c>
      <c r="E97915" t="s">
        <v>313</v>
      </c>
      <c r="F97915" t="s">
        <v>339</v>
      </c>
      <c r="G97915" s="2" t="s">
        <v>726</v>
      </c>
      <c r="H97915" s="3" t="s">
        <v>850</v>
      </c>
      <c r="I97915" s="2" t="s">
        <v>1159</v>
      </c>
      <c r="J97915">
        <v>846</v>
      </c>
      <c r="K97915">
        <v>370</v>
      </c>
      <c r="L97915">
        <v>0</v>
      </c>
      <c r="M97915">
        <v>14</v>
      </c>
      <c r="N97915">
        <v>0</v>
      </c>
      <c r="O97915">
        <v>462</v>
      </c>
    </row>
    <row r="97916" spans="1:15" x14ac:dyDescent="0.25">
      <c r="A97916">
        <v>2017</v>
      </c>
      <c r="B97916">
        <v>4</v>
      </c>
      <c r="C97916" s="1">
        <f>DATE(data[[#This Row],[year]],data[[#This Row],[month]],1)</f>
        <v>42826</v>
      </c>
      <c r="D97916" t="s">
        <v>312</v>
      </c>
      <c r="E97916" t="s">
        <v>313</v>
      </c>
      <c r="F97916" t="s">
        <v>237</v>
      </c>
      <c r="G97916" s="2" t="s">
        <v>638</v>
      </c>
      <c r="H97916" s="3" t="s">
        <v>812</v>
      </c>
      <c r="I97916" s="2" t="s">
        <v>1067</v>
      </c>
      <c r="J97916">
        <v>1561</v>
      </c>
      <c r="K97916">
        <v>279</v>
      </c>
      <c r="L97916">
        <v>0</v>
      </c>
      <c r="M97916">
        <v>414</v>
      </c>
      <c r="N97916">
        <v>0</v>
      </c>
      <c r="O97916">
        <v>868</v>
      </c>
    </row>
    <row r="97917" spans="1:15" x14ac:dyDescent="0.25">
      <c r="A97917">
        <v>2017</v>
      </c>
      <c r="B97917">
        <v>4</v>
      </c>
      <c r="C97917" s="1">
        <f>DATE(data[[#This Row],[year]],data[[#This Row],[month]],1)</f>
        <v>42826</v>
      </c>
      <c r="D97917" t="s">
        <v>312</v>
      </c>
      <c r="E97917" t="s">
        <v>313</v>
      </c>
      <c r="F97917" t="s">
        <v>56</v>
      </c>
      <c r="G97917" s="2" t="s">
        <v>477</v>
      </c>
      <c r="H97917" s="3" t="s">
        <v>827</v>
      </c>
      <c r="I97917" s="2" t="s">
        <v>899</v>
      </c>
      <c r="J97917">
        <v>2132</v>
      </c>
      <c r="K97917">
        <v>746</v>
      </c>
      <c r="L97917">
        <v>0</v>
      </c>
      <c r="M97917">
        <v>238</v>
      </c>
      <c r="N97917">
        <v>0</v>
      </c>
      <c r="O97917">
        <v>1148</v>
      </c>
    </row>
    <row r="97918" spans="1:15" x14ac:dyDescent="0.25">
      <c r="A97918">
        <v>2017</v>
      </c>
      <c r="B97918">
        <v>4</v>
      </c>
      <c r="C97918" s="1">
        <f>DATE(data[[#This Row],[year]],data[[#This Row],[month]],1)</f>
        <v>42826</v>
      </c>
      <c r="D97918" t="s">
        <v>312</v>
      </c>
      <c r="E97918" t="s">
        <v>313</v>
      </c>
      <c r="F97918" t="s">
        <v>283</v>
      </c>
      <c r="G97918" s="2" t="s">
        <v>677</v>
      </c>
      <c r="H97918" s="3" t="s">
        <v>834</v>
      </c>
      <c r="I97918" s="2" t="s">
        <v>1109</v>
      </c>
      <c r="J97918">
        <v>44</v>
      </c>
      <c r="K97918">
        <v>0</v>
      </c>
      <c r="L97918">
        <v>28</v>
      </c>
      <c r="M97918">
        <v>15</v>
      </c>
      <c r="N97918">
        <v>0</v>
      </c>
      <c r="O97918">
        <v>1</v>
      </c>
    </row>
    <row r="97919" spans="1:15" x14ac:dyDescent="0.25">
      <c r="A97919">
        <v>2017</v>
      </c>
      <c r="B97919">
        <v>4</v>
      </c>
      <c r="C97919" s="1">
        <f>DATE(data[[#This Row],[year]],data[[#This Row],[month]],1)</f>
        <v>42826</v>
      </c>
      <c r="D97919" t="s">
        <v>312</v>
      </c>
      <c r="E97919" t="s">
        <v>313</v>
      </c>
      <c r="F97919" t="s">
        <v>238</v>
      </c>
      <c r="G97919" s="2" t="s">
        <v>639</v>
      </c>
      <c r="H97919" s="3" t="s">
        <v>825</v>
      </c>
      <c r="I97919" s="2" t="s">
        <v>1068</v>
      </c>
      <c r="J97919">
        <v>9504</v>
      </c>
      <c r="K97919">
        <v>4033</v>
      </c>
      <c r="L97919">
        <v>157</v>
      </c>
      <c r="M97919">
        <v>673</v>
      </c>
      <c r="N97919">
        <v>0</v>
      </c>
      <c r="O97919">
        <v>4641</v>
      </c>
    </row>
    <row r="97920" spans="1:15" x14ac:dyDescent="0.25">
      <c r="A97920">
        <v>2017</v>
      </c>
      <c r="B97920">
        <v>4</v>
      </c>
      <c r="C97920" s="1">
        <f>DATE(data[[#This Row],[year]],data[[#This Row],[month]],1)</f>
        <v>42826</v>
      </c>
      <c r="D97920" t="s">
        <v>312</v>
      </c>
      <c r="E97920" t="s">
        <v>313</v>
      </c>
      <c r="F97920" t="s">
        <v>341</v>
      </c>
      <c r="G97920" s="2" t="s">
        <v>728</v>
      </c>
      <c r="H97920" s="3" t="s">
        <v>846</v>
      </c>
      <c r="I97920" s="2" t="s">
        <v>1161</v>
      </c>
      <c r="J97920">
        <v>437</v>
      </c>
      <c r="K97920">
        <v>178</v>
      </c>
      <c r="L97920">
        <v>0</v>
      </c>
      <c r="M97920">
        <v>45</v>
      </c>
      <c r="N97920">
        <v>0</v>
      </c>
      <c r="O97920">
        <v>214</v>
      </c>
    </row>
    <row r="97921" spans="1:15" x14ac:dyDescent="0.25">
      <c r="A97921">
        <v>2017</v>
      </c>
      <c r="B97921">
        <v>4</v>
      </c>
      <c r="C97921" s="1">
        <f>DATE(data[[#This Row],[year]],data[[#This Row],[month]],1)</f>
        <v>42826</v>
      </c>
      <c r="D97921" t="s">
        <v>312</v>
      </c>
      <c r="E97921" t="s">
        <v>313</v>
      </c>
      <c r="F97921" t="s">
        <v>127</v>
      </c>
      <c r="G97921" s="2" t="s">
        <v>542</v>
      </c>
      <c r="H97921" s="3" t="s">
        <v>843</v>
      </c>
      <c r="I97921" s="2" t="s">
        <v>968</v>
      </c>
      <c r="J97921">
        <v>886</v>
      </c>
      <c r="K97921">
        <v>608</v>
      </c>
      <c r="L97921">
        <v>0</v>
      </c>
      <c r="M97921">
        <v>94</v>
      </c>
      <c r="N97921">
        <v>0</v>
      </c>
      <c r="O97921">
        <v>184</v>
      </c>
    </row>
    <row r="97922" spans="1:15" x14ac:dyDescent="0.25">
      <c r="A97922">
        <v>2017</v>
      </c>
      <c r="B97922">
        <v>4</v>
      </c>
      <c r="C97922" s="1">
        <f>DATE(data[[#This Row],[year]],data[[#This Row],[month]],1)</f>
        <v>42826</v>
      </c>
      <c r="D97922" t="s">
        <v>312</v>
      </c>
      <c r="E97922" t="s">
        <v>313</v>
      </c>
      <c r="F97922" t="s">
        <v>239</v>
      </c>
      <c r="G97922" s="2" t="s">
        <v>640</v>
      </c>
      <c r="H97922" s="3" t="s">
        <v>854</v>
      </c>
      <c r="I97922" s="2" t="s">
        <v>1069</v>
      </c>
      <c r="J97922">
        <v>847</v>
      </c>
      <c r="K97922">
        <v>530</v>
      </c>
      <c r="L97922">
        <v>78</v>
      </c>
      <c r="M97922">
        <v>117</v>
      </c>
      <c r="N97922">
        <v>0</v>
      </c>
      <c r="O97922">
        <v>122</v>
      </c>
    </row>
    <row r="97923" spans="1:15" x14ac:dyDescent="0.25">
      <c r="A97923">
        <v>2017</v>
      </c>
      <c r="B97923">
        <v>4</v>
      </c>
      <c r="C97923" s="1">
        <f>DATE(data[[#This Row],[year]],data[[#This Row],[month]],1)</f>
        <v>42826</v>
      </c>
      <c r="D97923" t="s">
        <v>312</v>
      </c>
      <c r="E97923" t="s">
        <v>313</v>
      </c>
      <c r="F97923" t="s">
        <v>223</v>
      </c>
      <c r="G97923" s="2" t="s">
        <v>627</v>
      </c>
      <c r="H97923" s="3" t="s">
        <v>841</v>
      </c>
      <c r="I97923" s="2" t="s">
        <v>1055</v>
      </c>
      <c r="J97923">
        <v>1366</v>
      </c>
      <c r="K97923">
        <v>669</v>
      </c>
      <c r="L97923">
        <v>0</v>
      </c>
      <c r="M97923">
        <v>240</v>
      </c>
      <c r="N97923">
        <v>0</v>
      </c>
      <c r="O97923">
        <v>457</v>
      </c>
    </row>
    <row r="97924" spans="1:15" x14ac:dyDescent="0.25">
      <c r="A97924">
        <v>2017</v>
      </c>
      <c r="B97924">
        <v>4</v>
      </c>
      <c r="C97924" s="1">
        <f>DATE(data[[#This Row],[year]],data[[#This Row],[month]],1)</f>
        <v>42826</v>
      </c>
      <c r="D97924" t="s">
        <v>312</v>
      </c>
      <c r="E97924" t="s">
        <v>313</v>
      </c>
      <c r="F97924" t="s">
        <v>211</v>
      </c>
      <c r="G97924" s="2" t="s">
        <v>619</v>
      </c>
      <c r="H97924" s="3" t="s">
        <v>809</v>
      </c>
      <c r="I97924" s="2" t="s">
        <v>1046</v>
      </c>
      <c r="J97924">
        <v>3150</v>
      </c>
      <c r="K97924">
        <v>1474</v>
      </c>
      <c r="L97924">
        <v>10</v>
      </c>
      <c r="M97924">
        <v>361</v>
      </c>
      <c r="N97924">
        <v>0</v>
      </c>
      <c r="O97924">
        <v>1305</v>
      </c>
    </row>
    <row r="97925" spans="1:15" x14ac:dyDescent="0.25">
      <c r="A97925">
        <v>2017</v>
      </c>
      <c r="B97925">
        <v>4</v>
      </c>
      <c r="C97925" s="1">
        <f>DATE(data[[#This Row],[year]],data[[#This Row],[month]],1)</f>
        <v>42826</v>
      </c>
      <c r="D97925" t="s">
        <v>312</v>
      </c>
      <c r="E97925" t="s">
        <v>313</v>
      </c>
      <c r="F97925" t="s">
        <v>59</v>
      </c>
      <c r="G97925" s="2" t="s">
        <v>480</v>
      </c>
      <c r="H97925" s="3" t="s">
        <v>812</v>
      </c>
      <c r="I97925" s="2" t="s">
        <v>902</v>
      </c>
      <c r="J97925">
        <v>2769</v>
      </c>
      <c r="K97925">
        <v>1372</v>
      </c>
      <c r="L97925">
        <v>0</v>
      </c>
      <c r="M97925">
        <v>542</v>
      </c>
      <c r="N97925">
        <v>0</v>
      </c>
      <c r="O97925">
        <v>855</v>
      </c>
    </row>
    <row r="97926" spans="1:15" x14ac:dyDescent="0.25">
      <c r="A97926">
        <v>2017</v>
      </c>
      <c r="B97926">
        <v>4</v>
      </c>
      <c r="C97926" s="1">
        <f>DATE(data[[#This Row],[year]],data[[#This Row],[month]],1)</f>
        <v>42826</v>
      </c>
      <c r="D97926" t="s">
        <v>312</v>
      </c>
      <c r="E97926" t="s">
        <v>313</v>
      </c>
      <c r="F97926" t="s">
        <v>61</v>
      </c>
      <c r="G97926" s="2" t="s">
        <v>482</v>
      </c>
      <c r="H97926" s="3" t="s">
        <v>819</v>
      </c>
      <c r="I97926" s="2" t="s">
        <v>904</v>
      </c>
      <c r="J97926">
        <v>586</v>
      </c>
      <c r="K97926">
        <v>6</v>
      </c>
      <c r="L97926">
        <v>106</v>
      </c>
      <c r="M97926">
        <v>213</v>
      </c>
      <c r="N97926">
        <v>0</v>
      </c>
      <c r="O97926">
        <v>261</v>
      </c>
    </row>
    <row r="97927" spans="1:15" x14ac:dyDescent="0.25">
      <c r="A97927">
        <v>2017</v>
      </c>
      <c r="B97927">
        <v>4</v>
      </c>
      <c r="C97927" s="1">
        <f>DATE(data[[#This Row],[year]],data[[#This Row],[month]],1)</f>
        <v>42826</v>
      </c>
      <c r="D97927" t="s">
        <v>312</v>
      </c>
      <c r="E97927" t="s">
        <v>313</v>
      </c>
      <c r="F97927" t="s">
        <v>241</v>
      </c>
      <c r="G97927" s="2" t="s">
        <v>642</v>
      </c>
      <c r="H97927" s="3" t="s">
        <v>840</v>
      </c>
      <c r="I97927" s="2" t="s">
        <v>1071</v>
      </c>
      <c r="J97927">
        <v>432</v>
      </c>
      <c r="K97927">
        <v>275</v>
      </c>
      <c r="L97927">
        <v>0</v>
      </c>
      <c r="M97927">
        <v>55</v>
      </c>
      <c r="N97927">
        <v>0</v>
      </c>
      <c r="O97927">
        <v>102</v>
      </c>
    </row>
    <row r="97928" spans="1:15" x14ac:dyDescent="0.25">
      <c r="A97928">
        <v>2017</v>
      </c>
      <c r="B97928">
        <v>4</v>
      </c>
      <c r="C97928" s="1">
        <f>DATE(data[[#This Row],[year]],data[[#This Row],[month]],1)</f>
        <v>42826</v>
      </c>
      <c r="D97928" t="s">
        <v>312</v>
      </c>
      <c r="E97928" t="s">
        <v>313</v>
      </c>
      <c r="F97928" t="s">
        <v>343</v>
      </c>
      <c r="G97928" s="2" t="s">
        <v>730</v>
      </c>
      <c r="H97928" s="3" t="s">
        <v>841</v>
      </c>
      <c r="I97928" s="2" t="s">
        <v>1163</v>
      </c>
      <c r="J97928">
        <v>284</v>
      </c>
      <c r="K97928">
        <v>133</v>
      </c>
      <c r="L97928">
        <v>0</v>
      </c>
      <c r="M97928">
        <v>95</v>
      </c>
      <c r="N97928">
        <v>0</v>
      </c>
      <c r="O97928">
        <v>56</v>
      </c>
    </row>
    <row r="97929" spans="1:15" x14ac:dyDescent="0.25">
      <c r="A97929">
        <v>2017</v>
      </c>
      <c r="B97929">
        <v>4</v>
      </c>
      <c r="C97929" s="1">
        <f>DATE(data[[#This Row],[year]],data[[#This Row],[month]],1)</f>
        <v>42826</v>
      </c>
      <c r="D97929" t="s">
        <v>312</v>
      </c>
      <c r="E97929" t="s">
        <v>313</v>
      </c>
      <c r="F97929" t="s">
        <v>344</v>
      </c>
      <c r="G97929" s="2" t="s">
        <v>731</v>
      </c>
      <c r="H97929" s="3" t="s">
        <v>824</v>
      </c>
      <c r="I97929" s="2" t="s">
        <v>1164</v>
      </c>
      <c r="J97929">
        <v>226</v>
      </c>
      <c r="K97929">
        <v>150</v>
      </c>
      <c r="L97929">
        <v>0</v>
      </c>
      <c r="M97929">
        <v>46</v>
      </c>
      <c r="N97929">
        <v>0</v>
      </c>
      <c r="O97929">
        <v>30</v>
      </c>
    </row>
    <row r="97930" spans="1:15" x14ac:dyDescent="0.25">
      <c r="A97930">
        <v>2017</v>
      </c>
      <c r="B97930">
        <v>4</v>
      </c>
      <c r="C97930" s="1">
        <f>DATE(data[[#This Row],[year]],data[[#This Row],[month]],1)</f>
        <v>42826</v>
      </c>
      <c r="D97930" t="s">
        <v>312</v>
      </c>
      <c r="E97930" t="s">
        <v>313</v>
      </c>
      <c r="F97930" t="s">
        <v>345</v>
      </c>
      <c r="G97930" s="2" t="s">
        <v>732</v>
      </c>
      <c r="H97930" s="3" t="s">
        <v>840</v>
      </c>
      <c r="I97930" s="2" t="s">
        <v>1165</v>
      </c>
      <c r="J97930">
        <v>347</v>
      </c>
      <c r="K97930">
        <v>248</v>
      </c>
      <c r="L97930">
        <v>0</v>
      </c>
      <c r="M97930">
        <v>51</v>
      </c>
      <c r="N97930">
        <v>0</v>
      </c>
      <c r="O97930">
        <v>48</v>
      </c>
    </row>
    <row r="97931" spans="1:15" x14ac:dyDescent="0.25">
      <c r="A97931">
        <v>2017</v>
      </c>
      <c r="B97931">
        <v>4</v>
      </c>
      <c r="C97931" s="1">
        <f>DATE(data[[#This Row],[year]],data[[#This Row],[month]],1)</f>
        <v>42826</v>
      </c>
      <c r="D97931" t="s">
        <v>312</v>
      </c>
      <c r="E97931" t="s">
        <v>313</v>
      </c>
      <c r="F97931" t="s">
        <v>224</v>
      </c>
      <c r="G97931" s="2" t="s">
        <v>628</v>
      </c>
      <c r="H97931" s="3" t="s">
        <v>810</v>
      </c>
      <c r="I97931" s="2" t="s">
        <v>1056</v>
      </c>
      <c r="J97931">
        <v>274</v>
      </c>
      <c r="K97931">
        <v>58</v>
      </c>
      <c r="L97931">
        <v>0</v>
      </c>
      <c r="M97931">
        <v>22</v>
      </c>
      <c r="N97931">
        <v>0</v>
      </c>
      <c r="O97931">
        <v>194</v>
      </c>
    </row>
    <row r="97932" spans="1:15" x14ac:dyDescent="0.25">
      <c r="A97932">
        <v>2017</v>
      </c>
      <c r="B97932">
        <v>4</v>
      </c>
      <c r="C97932" s="1">
        <f>DATE(data[[#This Row],[year]],data[[#This Row],[month]],1)</f>
        <v>42826</v>
      </c>
      <c r="D97932" t="s">
        <v>312</v>
      </c>
      <c r="E97932" t="s">
        <v>313</v>
      </c>
      <c r="F97932" t="s">
        <v>213</v>
      </c>
      <c r="G97932" s="2" t="s">
        <v>620</v>
      </c>
      <c r="H97932" s="3" t="s">
        <v>814</v>
      </c>
      <c r="I97932" s="2" t="s">
        <v>1048</v>
      </c>
      <c r="J97932">
        <v>464</v>
      </c>
      <c r="K97932">
        <v>278</v>
      </c>
      <c r="L97932">
        <v>0</v>
      </c>
      <c r="M97932">
        <v>59</v>
      </c>
      <c r="N97932">
        <v>0</v>
      </c>
      <c r="O97932">
        <v>127</v>
      </c>
    </row>
    <row r="97933" spans="1:15" x14ac:dyDescent="0.25">
      <c r="A97933">
        <v>2017</v>
      </c>
      <c r="B97933">
        <v>4</v>
      </c>
      <c r="C97933" s="1">
        <f>DATE(data[[#This Row],[year]],data[[#This Row],[month]],1)</f>
        <v>42826</v>
      </c>
      <c r="D97933" t="s">
        <v>312</v>
      </c>
      <c r="E97933" t="s">
        <v>313</v>
      </c>
      <c r="F97933" t="s">
        <v>346</v>
      </c>
      <c r="G97933" s="2" t="s">
        <v>733</v>
      </c>
      <c r="H97933" s="3" t="s">
        <v>845</v>
      </c>
      <c r="I97933" s="2" t="s">
        <v>1166</v>
      </c>
      <c r="J97933">
        <v>78</v>
      </c>
      <c r="K97933">
        <v>0</v>
      </c>
      <c r="L97933">
        <v>0</v>
      </c>
      <c r="M97933">
        <v>29</v>
      </c>
      <c r="N97933">
        <v>0</v>
      </c>
      <c r="O97933">
        <v>49</v>
      </c>
    </row>
    <row r="97934" spans="1:15" x14ac:dyDescent="0.25">
      <c r="A97934">
        <v>2017</v>
      </c>
      <c r="B97934">
        <v>4</v>
      </c>
      <c r="C97934" s="1">
        <f>DATE(data[[#This Row],[year]],data[[#This Row],[month]],1)</f>
        <v>42826</v>
      </c>
      <c r="D97934" t="s">
        <v>312</v>
      </c>
      <c r="E97934" t="s">
        <v>313</v>
      </c>
      <c r="F97934" t="s">
        <v>64</v>
      </c>
      <c r="G97934" s="2" t="s">
        <v>469</v>
      </c>
      <c r="H97934" s="3" t="s">
        <v>823</v>
      </c>
      <c r="I97934" s="2" t="s">
        <v>907</v>
      </c>
      <c r="J97934">
        <v>374</v>
      </c>
      <c r="K97934">
        <v>188</v>
      </c>
      <c r="L97934">
        <v>0</v>
      </c>
      <c r="M97934">
        <v>186</v>
      </c>
      <c r="N97934">
        <v>0</v>
      </c>
      <c r="O97934">
        <v>0</v>
      </c>
    </row>
    <row r="97935" spans="1:15" x14ac:dyDescent="0.25">
      <c r="A97935">
        <v>2017</v>
      </c>
      <c r="B97935">
        <v>4</v>
      </c>
      <c r="C97935" s="1">
        <f>DATE(data[[#This Row],[year]],data[[#This Row],[month]],1)</f>
        <v>42826</v>
      </c>
      <c r="D97935" t="s">
        <v>312</v>
      </c>
      <c r="E97935" t="s">
        <v>313</v>
      </c>
      <c r="F97935" t="s">
        <v>129</v>
      </c>
      <c r="G97935" s="2" t="s">
        <v>544</v>
      </c>
      <c r="H97935" s="3" t="s">
        <v>810</v>
      </c>
      <c r="I97935" s="2" t="s">
        <v>970</v>
      </c>
      <c r="J97935">
        <v>10620</v>
      </c>
      <c r="K97935">
        <v>3843</v>
      </c>
      <c r="L97935">
        <v>396</v>
      </c>
      <c r="M97935">
        <v>2882</v>
      </c>
      <c r="N97935">
        <v>0</v>
      </c>
      <c r="O97935">
        <v>3499</v>
      </c>
    </row>
    <row r="97936" spans="1:15" x14ac:dyDescent="0.25">
      <c r="A97936">
        <v>2017</v>
      </c>
      <c r="B97936">
        <v>4</v>
      </c>
      <c r="C97936" s="1">
        <f>DATE(data[[#This Row],[year]],data[[#This Row],[month]],1)</f>
        <v>42826</v>
      </c>
      <c r="D97936" t="s">
        <v>312</v>
      </c>
      <c r="E97936" t="s">
        <v>313</v>
      </c>
      <c r="F97936" t="s">
        <v>130</v>
      </c>
      <c r="G97936" s="2" t="s">
        <v>545</v>
      </c>
      <c r="H97936" s="3" t="s">
        <v>845</v>
      </c>
      <c r="I97936" s="2" t="s">
        <v>971</v>
      </c>
      <c r="J97936">
        <v>2933</v>
      </c>
      <c r="K97936">
        <v>1612</v>
      </c>
      <c r="L97936">
        <v>0</v>
      </c>
      <c r="M97936">
        <v>325</v>
      </c>
      <c r="N97936">
        <v>0</v>
      </c>
      <c r="O97936">
        <v>996</v>
      </c>
    </row>
    <row r="97937" spans="1:15" x14ac:dyDescent="0.25">
      <c r="A97937">
        <v>2017</v>
      </c>
      <c r="B97937">
        <v>4</v>
      </c>
      <c r="C97937" s="1">
        <f>DATE(data[[#This Row],[year]],data[[#This Row],[month]],1)</f>
        <v>42826</v>
      </c>
      <c r="D97937" t="s">
        <v>312</v>
      </c>
      <c r="E97937" t="s">
        <v>313</v>
      </c>
      <c r="F97937" t="s">
        <v>245</v>
      </c>
      <c r="G97937" s="2" t="s">
        <v>646</v>
      </c>
      <c r="H97937" s="3" t="s">
        <v>838</v>
      </c>
      <c r="I97937" s="2" t="s">
        <v>1075</v>
      </c>
      <c r="J97937">
        <v>1184</v>
      </c>
      <c r="K97937">
        <v>588</v>
      </c>
      <c r="L97937">
        <v>0</v>
      </c>
      <c r="M97937">
        <v>148</v>
      </c>
      <c r="N97937">
        <v>0</v>
      </c>
      <c r="O97937">
        <v>448</v>
      </c>
    </row>
    <row r="97938" spans="1:15" x14ac:dyDescent="0.25">
      <c r="A97938">
        <v>2017</v>
      </c>
      <c r="B97938">
        <v>4</v>
      </c>
      <c r="C97938" s="1">
        <f>DATE(data[[#This Row],[year]],data[[#This Row],[month]],1)</f>
        <v>42826</v>
      </c>
      <c r="D97938" t="s">
        <v>312</v>
      </c>
      <c r="E97938" t="s">
        <v>313</v>
      </c>
      <c r="F97938" t="s">
        <v>431</v>
      </c>
      <c r="G97938" s="2" t="s">
        <v>799</v>
      </c>
      <c r="H97938" s="3" t="s">
        <v>850</v>
      </c>
      <c r="I97938" s="2" t="s">
        <v>1236</v>
      </c>
      <c r="J97938">
        <v>60</v>
      </c>
      <c r="K97938">
        <v>0</v>
      </c>
      <c r="L97938">
        <v>0</v>
      </c>
      <c r="M97938">
        <v>36</v>
      </c>
      <c r="N97938">
        <v>0</v>
      </c>
      <c r="O97938">
        <v>24</v>
      </c>
    </row>
    <row r="97939" spans="1:15" x14ac:dyDescent="0.25">
      <c r="A97939">
        <v>2017</v>
      </c>
      <c r="B97939">
        <v>4</v>
      </c>
      <c r="C97939" s="1">
        <f>DATE(data[[#This Row],[year]],data[[#This Row],[month]],1)</f>
        <v>42826</v>
      </c>
      <c r="D97939" t="s">
        <v>312</v>
      </c>
      <c r="E97939" t="s">
        <v>313</v>
      </c>
      <c r="F97939" t="s">
        <v>65</v>
      </c>
      <c r="G97939" s="2" t="s">
        <v>484</v>
      </c>
      <c r="H97939" s="3" t="s">
        <v>811</v>
      </c>
      <c r="I97939" s="2" t="s">
        <v>908</v>
      </c>
      <c r="J97939">
        <v>832</v>
      </c>
      <c r="K97939">
        <v>68</v>
      </c>
      <c r="L97939">
        <v>0</v>
      </c>
      <c r="M97939">
        <v>38</v>
      </c>
      <c r="N97939">
        <v>0</v>
      </c>
      <c r="O97939">
        <v>726</v>
      </c>
    </row>
    <row r="97940" spans="1:15" x14ac:dyDescent="0.25">
      <c r="A97940">
        <v>2017</v>
      </c>
      <c r="B97940">
        <v>4</v>
      </c>
      <c r="C97940" s="1">
        <f>DATE(data[[#This Row],[year]],data[[#This Row],[month]],1)</f>
        <v>42826</v>
      </c>
      <c r="D97940" t="s">
        <v>312</v>
      </c>
      <c r="E97940" t="s">
        <v>313</v>
      </c>
      <c r="F97940" t="s">
        <v>347</v>
      </c>
      <c r="G97940" s="2" t="s">
        <v>734</v>
      </c>
      <c r="H97940" s="3" t="s">
        <v>812</v>
      </c>
      <c r="I97940" s="2" t="s">
        <v>1167</v>
      </c>
      <c r="J97940">
        <v>510</v>
      </c>
      <c r="K97940">
        <v>415</v>
      </c>
      <c r="L97940">
        <v>39</v>
      </c>
      <c r="M97940">
        <v>48</v>
      </c>
      <c r="N97940">
        <v>0</v>
      </c>
      <c r="O97940">
        <v>8</v>
      </c>
    </row>
    <row r="97941" spans="1:15" x14ac:dyDescent="0.25">
      <c r="A97941">
        <v>2017</v>
      </c>
      <c r="B97941">
        <v>4</v>
      </c>
      <c r="C97941" s="1">
        <f>DATE(data[[#This Row],[year]],data[[#This Row],[month]],1)</f>
        <v>42826</v>
      </c>
      <c r="D97941" t="s">
        <v>312</v>
      </c>
      <c r="E97941" t="s">
        <v>313</v>
      </c>
      <c r="F97941" t="s">
        <v>66</v>
      </c>
      <c r="G97941" s="2" t="s">
        <v>485</v>
      </c>
      <c r="H97941" s="3" t="s">
        <v>825</v>
      </c>
      <c r="I97941" s="2" t="s">
        <v>909</v>
      </c>
      <c r="J97941">
        <v>729</v>
      </c>
      <c r="K97941">
        <v>91</v>
      </c>
      <c r="L97941">
        <v>0</v>
      </c>
      <c r="M97941">
        <v>227</v>
      </c>
      <c r="N97941">
        <v>0</v>
      </c>
      <c r="O97941">
        <v>411</v>
      </c>
    </row>
    <row r="97942" spans="1:15" x14ac:dyDescent="0.25">
      <c r="A97942">
        <v>2017</v>
      </c>
      <c r="B97942">
        <v>4</v>
      </c>
      <c r="C97942" s="1">
        <f>DATE(data[[#This Row],[year]],data[[#This Row],[month]],1)</f>
        <v>42826</v>
      </c>
      <c r="D97942" t="s">
        <v>312</v>
      </c>
      <c r="E97942" t="s">
        <v>313</v>
      </c>
      <c r="F97942" t="s">
        <v>348</v>
      </c>
      <c r="G97942" s="2" t="s">
        <v>735</v>
      </c>
      <c r="H97942" s="3" t="s">
        <v>824</v>
      </c>
      <c r="I97942" s="2" t="s">
        <v>1168</v>
      </c>
      <c r="J97942">
        <v>205</v>
      </c>
      <c r="K97942">
        <v>138</v>
      </c>
      <c r="L97942">
        <v>0</v>
      </c>
      <c r="M97942">
        <v>0</v>
      </c>
      <c r="N97942">
        <v>0</v>
      </c>
      <c r="O97942">
        <v>67</v>
      </c>
    </row>
    <row r="97943" spans="1:15" x14ac:dyDescent="0.25">
      <c r="A97943">
        <v>2017</v>
      </c>
      <c r="B97943">
        <v>4</v>
      </c>
      <c r="C97943" s="1">
        <f>DATE(data[[#This Row],[year]],data[[#This Row],[month]],1)</f>
        <v>42826</v>
      </c>
      <c r="D97943" t="s">
        <v>312</v>
      </c>
      <c r="E97943" t="s">
        <v>313</v>
      </c>
      <c r="F97943" t="s">
        <v>425</v>
      </c>
      <c r="G97943" s="2" t="s">
        <v>773</v>
      </c>
      <c r="H97943" s="3" t="s">
        <v>854</v>
      </c>
      <c r="I97943" s="2" t="s">
        <v>1233</v>
      </c>
      <c r="J97943">
        <v>105</v>
      </c>
      <c r="K97943">
        <v>51</v>
      </c>
      <c r="L97943">
        <v>0</v>
      </c>
      <c r="M97943">
        <v>3</v>
      </c>
      <c r="N97943">
        <v>0</v>
      </c>
      <c r="O97943">
        <v>51</v>
      </c>
    </row>
    <row r="97944" spans="1:15" x14ac:dyDescent="0.25">
      <c r="A97944">
        <v>2017</v>
      </c>
      <c r="B97944">
        <v>4</v>
      </c>
      <c r="C97944" s="1">
        <f>DATE(data[[#This Row],[year]],data[[#This Row],[month]],1)</f>
        <v>42826</v>
      </c>
      <c r="D97944" t="s">
        <v>312</v>
      </c>
      <c r="E97944" t="s">
        <v>313</v>
      </c>
      <c r="F97944" t="s">
        <v>67</v>
      </c>
      <c r="G97944" s="2" t="s">
        <v>486</v>
      </c>
      <c r="H97944" s="3" t="s">
        <v>808</v>
      </c>
      <c r="I97944" s="2" t="s">
        <v>910</v>
      </c>
      <c r="J97944">
        <v>1315</v>
      </c>
      <c r="K97944">
        <v>606</v>
      </c>
      <c r="L97944">
        <v>332</v>
      </c>
      <c r="M97944">
        <v>144</v>
      </c>
      <c r="N97944">
        <v>0</v>
      </c>
      <c r="O97944">
        <v>233</v>
      </c>
    </row>
    <row r="97945" spans="1:15" x14ac:dyDescent="0.25">
      <c r="A97945">
        <v>2017</v>
      </c>
      <c r="B97945">
        <v>4</v>
      </c>
      <c r="C97945" s="1">
        <f>DATE(data[[#This Row],[year]],data[[#This Row],[month]],1)</f>
        <v>42826</v>
      </c>
      <c r="D97945" t="s">
        <v>312</v>
      </c>
      <c r="E97945" t="s">
        <v>313</v>
      </c>
      <c r="F97945" t="s">
        <v>131</v>
      </c>
      <c r="G97945" s="2" t="s">
        <v>546</v>
      </c>
      <c r="H97945" s="3" t="s">
        <v>846</v>
      </c>
      <c r="I97945" s="2" t="s">
        <v>972</v>
      </c>
      <c r="J97945">
        <v>335</v>
      </c>
      <c r="K97945">
        <v>213</v>
      </c>
      <c r="L97945">
        <v>71</v>
      </c>
      <c r="M97945">
        <v>47</v>
      </c>
      <c r="N97945">
        <v>0</v>
      </c>
      <c r="O97945">
        <v>4</v>
      </c>
    </row>
    <row r="97946" spans="1:15" x14ac:dyDescent="0.25">
      <c r="A97946">
        <v>2017</v>
      </c>
      <c r="B97946">
        <v>4</v>
      </c>
      <c r="C97946" s="1">
        <f>DATE(data[[#This Row],[year]],data[[#This Row],[month]],1)</f>
        <v>42826</v>
      </c>
      <c r="D97946" t="s">
        <v>312</v>
      </c>
      <c r="E97946" t="s">
        <v>313</v>
      </c>
      <c r="F97946" t="s">
        <v>132</v>
      </c>
      <c r="G97946" s="2" t="s">
        <v>547</v>
      </c>
      <c r="H97946" s="3" t="s">
        <v>828</v>
      </c>
      <c r="I97946" s="2" t="s">
        <v>973</v>
      </c>
      <c r="J97946">
        <v>206</v>
      </c>
      <c r="K97946">
        <v>84</v>
      </c>
      <c r="L97946">
        <v>0</v>
      </c>
      <c r="M97946">
        <v>76</v>
      </c>
      <c r="N97946">
        <v>0</v>
      </c>
      <c r="O97946">
        <v>46</v>
      </c>
    </row>
    <row r="97947" spans="1:15" x14ac:dyDescent="0.25">
      <c r="A97947">
        <v>2017</v>
      </c>
      <c r="B97947">
        <v>4</v>
      </c>
      <c r="C97947" s="1">
        <f>DATE(data[[#This Row],[year]],data[[#This Row],[month]],1)</f>
        <v>42826</v>
      </c>
      <c r="D97947" t="s">
        <v>312</v>
      </c>
      <c r="E97947" t="s">
        <v>313</v>
      </c>
      <c r="F97947" t="s">
        <v>350</v>
      </c>
      <c r="G97947" s="2" t="s">
        <v>737</v>
      </c>
      <c r="H97947" s="3" t="s">
        <v>854</v>
      </c>
      <c r="I97947" s="2" t="s">
        <v>1170</v>
      </c>
      <c r="J97947">
        <v>349</v>
      </c>
      <c r="K97947">
        <v>172</v>
      </c>
      <c r="L97947">
        <v>0</v>
      </c>
      <c r="M97947">
        <v>0</v>
      </c>
      <c r="N97947">
        <v>0</v>
      </c>
      <c r="O97947">
        <v>177</v>
      </c>
    </row>
    <row r="97948" spans="1:15" x14ac:dyDescent="0.25">
      <c r="A97948">
        <v>2017</v>
      </c>
      <c r="B97948">
        <v>4</v>
      </c>
      <c r="C97948" s="1">
        <f>DATE(data[[#This Row],[year]],data[[#This Row],[month]],1)</f>
        <v>42826</v>
      </c>
      <c r="D97948" t="s">
        <v>312</v>
      </c>
      <c r="E97948" t="s">
        <v>313</v>
      </c>
      <c r="F97948" t="s">
        <v>69</v>
      </c>
      <c r="G97948" s="2" t="s">
        <v>488</v>
      </c>
      <c r="H97948" s="3" t="s">
        <v>812</v>
      </c>
      <c r="I97948" s="2" t="s">
        <v>912</v>
      </c>
      <c r="J97948">
        <v>2793</v>
      </c>
      <c r="K97948">
        <v>1303</v>
      </c>
      <c r="L97948">
        <v>47</v>
      </c>
      <c r="M97948">
        <v>403</v>
      </c>
      <c r="N97948">
        <v>0</v>
      </c>
      <c r="O97948">
        <v>1040</v>
      </c>
    </row>
    <row r="97949" spans="1:15" x14ac:dyDescent="0.25">
      <c r="A97949">
        <v>2017</v>
      </c>
      <c r="B97949">
        <v>4</v>
      </c>
      <c r="C97949" s="1">
        <f>DATE(data[[#This Row],[year]],data[[#This Row],[month]],1)</f>
        <v>42826</v>
      </c>
      <c r="D97949" t="s">
        <v>312</v>
      </c>
      <c r="E97949" t="s">
        <v>313</v>
      </c>
      <c r="F97949" t="s">
        <v>352</v>
      </c>
      <c r="G97949" s="2" t="s">
        <v>739</v>
      </c>
      <c r="H97949" s="3" t="s">
        <v>846</v>
      </c>
      <c r="I97949" s="2" t="s">
        <v>1172</v>
      </c>
      <c r="J97949">
        <v>133</v>
      </c>
      <c r="K97949">
        <v>104</v>
      </c>
      <c r="L97949">
        <v>0</v>
      </c>
      <c r="M97949">
        <v>29</v>
      </c>
      <c r="N97949">
        <v>0</v>
      </c>
      <c r="O97949">
        <v>0</v>
      </c>
    </row>
    <row r="97950" spans="1:15" x14ac:dyDescent="0.25">
      <c r="A97950">
        <v>2017</v>
      </c>
      <c r="B97950">
        <v>4</v>
      </c>
      <c r="C97950" s="1">
        <f>DATE(data[[#This Row],[year]],data[[#This Row],[month]],1)</f>
        <v>42826</v>
      </c>
      <c r="D97950" t="s">
        <v>312</v>
      </c>
      <c r="E97950" t="s">
        <v>313</v>
      </c>
      <c r="F97950" t="s">
        <v>134</v>
      </c>
      <c r="G97950" s="2" t="s">
        <v>549</v>
      </c>
      <c r="H97950" s="3" t="s">
        <v>847</v>
      </c>
      <c r="I97950" s="2" t="s">
        <v>975</v>
      </c>
      <c r="J97950">
        <v>2367</v>
      </c>
      <c r="K97950">
        <v>932</v>
      </c>
      <c r="L97950">
        <v>35</v>
      </c>
      <c r="M97950">
        <v>178</v>
      </c>
      <c r="N97950">
        <v>0</v>
      </c>
      <c r="O97950">
        <v>1222</v>
      </c>
    </row>
    <row r="97951" spans="1:15" x14ac:dyDescent="0.25">
      <c r="A97951">
        <v>2017</v>
      </c>
      <c r="B97951">
        <v>4</v>
      </c>
      <c r="C97951" s="1">
        <f>DATE(data[[#This Row],[year]],data[[#This Row],[month]],1)</f>
        <v>42826</v>
      </c>
      <c r="D97951" t="s">
        <v>312</v>
      </c>
      <c r="E97951" t="s">
        <v>313</v>
      </c>
      <c r="F97951" t="s">
        <v>135</v>
      </c>
      <c r="G97951" s="2" t="s">
        <v>550</v>
      </c>
      <c r="H97951" s="3" t="s">
        <v>839</v>
      </c>
      <c r="I97951" s="2" t="s">
        <v>976</v>
      </c>
      <c r="J97951">
        <v>49067</v>
      </c>
      <c r="K97951">
        <v>9590</v>
      </c>
      <c r="L97951">
        <v>1778</v>
      </c>
      <c r="M97951">
        <v>16736</v>
      </c>
      <c r="N97951">
        <v>10</v>
      </c>
      <c r="O97951">
        <v>20953</v>
      </c>
    </row>
    <row r="97952" spans="1:15" x14ac:dyDescent="0.25">
      <c r="A97952">
        <v>2017</v>
      </c>
      <c r="B97952">
        <v>4</v>
      </c>
      <c r="C97952" s="1">
        <f>DATE(data[[#This Row],[year]],data[[#This Row],[month]],1)</f>
        <v>42826</v>
      </c>
      <c r="D97952" t="s">
        <v>312</v>
      </c>
      <c r="E97952" t="s">
        <v>313</v>
      </c>
      <c r="F97952" t="s">
        <v>289</v>
      </c>
      <c r="G97952" s="2" t="s">
        <v>683</v>
      </c>
      <c r="H97952" s="3" t="s">
        <v>810</v>
      </c>
      <c r="I97952" s="2" t="s">
        <v>1115</v>
      </c>
      <c r="J97952">
        <v>834</v>
      </c>
      <c r="K97952">
        <v>521</v>
      </c>
      <c r="L97952">
        <v>0</v>
      </c>
      <c r="M97952">
        <v>74</v>
      </c>
      <c r="N97952">
        <v>0</v>
      </c>
      <c r="O97952">
        <v>239</v>
      </c>
    </row>
    <row r="97953" spans="1:15" x14ac:dyDescent="0.25">
      <c r="A97953">
        <v>2017</v>
      </c>
      <c r="B97953">
        <v>4</v>
      </c>
      <c r="C97953" s="1">
        <f>DATE(data[[#This Row],[year]],data[[#This Row],[month]],1)</f>
        <v>42826</v>
      </c>
      <c r="D97953" t="s">
        <v>312</v>
      </c>
      <c r="E97953" t="s">
        <v>313</v>
      </c>
      <c r="F97953" t="s">
        <v>70</v>
      </c>
      <c r="G97953" s="2" t="s">
        <v>489</v>
      </c>
      <c r="H97953" s="3" t="s">
        <v>830</v>
      </c>
      <c r="I97953" s="2" t="s">
        <v>913</v>
      </c>
      <c r="J97953">
        <v>1718</v>
      </c>
      <c r="K97953">
        <v>1252</v>
      </c>
      <c r="L97953">
        <v>0</v>
      </c>
      <c r="M97953">
        <v>169</v>
      </c>
      <c r="N97953">
        <v>0</v>
      </c>
      <c r="O97953">
        <v>297</v>
      </c>
    </row>
    <row r="97954" spans="1:15" x14ac:dyDescent="0.25">
      <c r="A97954">
        <v>2017</v>
      </c>
      <c r="B97954">
        <v>4</v>
      </c>
      <c r="C97954" s="1">
        <f>DATE(data[[#This Row],[year]],data[[#This Row],[month]],1)</f>
        <v>42826</v>
      </c>
      <c r="D97954" t="s">
        <v>312</v>
      </c>
      <c r="E97954" t="s">
        <v>313</v>
      </c>
      <c r="F97954" t="s">
        <v>71</v>
      </c>
      <c r="G97954" s="2" t="s">
        <v>490</v>
      </c>
      <c r="H97954" s="3" t="s">
        <v>807</v>
      </c>
      <c r="I97954" s="2" t="s">
        <v>914</v>
      </c>
      <c r="J97954">
        <v>679</v>
      </c>
      <c r="K97954">
        <v>23</v>
      </c>
      <c r="L97954">
        <v>14</v>
      </c>
      <c r="M97954">
        <v>53</v>
      </c>
      <c r="N97954">
        <v>0</v>
      </c>
      <c r="O97954">
        <v>589</v>
      </c>
    </row>
    <row r="97955" spans="1:15" x14ac:dyDescent="0.25">
      <c r="A97955">
        <v>2017</v>
      </c>
      <c r="B97955">
        <v>4</v>
      </c>
      <c r="C97955" s="1">
        <f>DATE(data[[#This Row],[year]],data[[#This Row],[month]],1)</f>
        <v>42826</v>
      </c>
      <c r="D97955" t="s">
        <v>312</v>
      </c>
      <c r="E97955" t="s">
        <v>313</v>
      </c>
      <c r="F97955" t="s">
        <v>72</v>
      </c>
      <c r="G97955" s="2" t="s">
        <v>487</v>
      </c>
      <c r="H97955" s="3" t="s">
        <v>808</v>
      </c>
      <c r="I97955" s="2" t="s">
        <v>915</v>
      </c>
      <c r="J97955">
        <v>1807</v>
      </c>
      <c r="K97955">
        <v>535</v>
      </c>
      <c r="L97955">
        <v>0</v>
      </c>
      <c r="M97955">
        <v>1117</v>
      </c>
      <c r="N97955">
        <v>0</v>
      </c>
      <c r="O97955">
        <v>155</v>
      </c>
    </row>
    <row r="97956" spans="1:15" x14ac:dyDescent="0.25">
      <c r="A97956">
        <v>2017</v>
      </c>
      <c r="B97956">
        <v>4</v>
      </c>
      <c r="C97956" s="1">
        <f>DATE(data[[#This Row],[year]],data[[#This Row],[month]],1)</f>
        <v>42826</v>
      </c>
      <c r="D97956" t="s">
        <v>312</v>
      </c>
      <c r="E97956" t="s">
        <v>313</v>
      </c>
      <c r="F97956" t="s">
        <v>269</v>
      </c>
      <c r="G97956" s="2" t="s">
        <v>666</v>
      </c>
      <c r="H97956" s="3" t="s">
        <v>839</v>
      </c>
      <c r="I97956" s="2" t="s">
        <v>1097</v>
      </c>
      <c r="J97956">
        <v>511</v>
      </c>
      <c r="K97956">
        <v>151</v>
      </c>
      <c r="L97956">
        <v>0</v>
      </c>
      <c r="M97956">
        <v>73</v>
      </c>
      <c r="N97956">
        <v>0</v>
      </c>
      <c r="O97956">
        <v>287</v>
      </c>
    </row>
    <row r="97957" spans="1:15" x14ac:dyDescent="0.25">
      <c r="A97957">
        <v>2017</v>
      </c>
      <c r="B97957">
        <v>4</v>
      </c>
      <c r="C97957" s="1">
        <f>DATE(data[[#This Row],[year]],data[[#This Row],[month]],1)</f>
        <v>42826</v>
      </c>
      <c r="D97957" t="s">
        <v>312</v>
      </c>
      <c r="E97957" t="s">
        <v>313</v>
      </c>
      <c r="F97957" t="s">
        <v>137</v>
      </c>
      <c r="G97957" s="2" t="s">
        <v>552</v>
      </c>
      <c r="H97957" s="3" t="s">
        <v>834</v>
      </c>
      <c r="I97957" s="2" t="s">
        <v>978</v>
      </c>
      <c r="J97957">
        <v>676</v>
      </c>
      <c r="K97957">
        <v>295</v>
      </c>
      <c r="L97957">
        <v>14</v>
      </c>
      <c r="M97957">
        <v>146</v>
      </c>
      <c r="N97957">
        <v>0</v>
      </c>
      <c r="O97957">
        <v>221</v>
      </c>
    </row>
    <row r="97958" spans="1:15" x14ac:dyDescent="0.25">
      <c r="A97958">
        <v>2017</v>
      </c>
      <c r="B97958">
        <v>4</v>
      </c>
      <c r="C97958" s="1">
        <f>DATE(data[[#This Row],[year]],data[[#This Row],[month]],1)</f>
        <v>42826</v>
      </c>
      <c r="D97958" t="s">
        <v>312</v>
      </c>
      <c r="E97958" t="s">
        <v>313</v>
      </c>
      <c r="F97958" t="s">
        <v>411</v>
      </c>
      <c r="G97958" s="2" t="s">
        <v>787</v>
      </c>
      <c r="H97958" s="3" t="s">
        <v>832</v>
      </c>
      <c r="I97958" s="2" t="s">
        <v>1221</v>
      </c>
      <c r="J97958">
        <v>1672</v>
      </c>
      <c r="K97958">
        <v>1248</v>
      </c>
      <c r="L97958">
        <v>16</v>
      </c>
      <c r="M97958">
        <v>231</v>
      </c>
      <c r="N97958">
        <v>0</v>
      </c>
      <c r="O97958">
        <v>177</v>
      </c>
    </row>
    <row r="97959" spans="1:15" x14ac:dyDescent="0.25">
      <c r="A97959">
        <v>2017</v>
      </c>
      <c r="B97959">
        <v>4</v>
      </c>
      <c r="C97959" s="1">
        <f>DATE(data[[#This Row],[year]],data[[#This Row],[month]],1)</f>
        <v>42826</v>
      </c>
      <c r="D97959" t="s">
        <v>312</v>
      </c>
      <c r="E97959" t="s">
        <v>313</v>
      </c>
      <c r="F97959" t="s">
        <v>291</v>
      </c>
      <c r="G97959" s="2" t="s">
        <v>685</v>
      </c>
      <c r="H97959" s="3" t="s">
        <v>809</v>
      </c>
      <c r="I97959" s="2" t="s">
        <v>1117</v>
      </c>
      <c r="J97959">
        <v>2706</v>
      </c>
      <c r="K97959">
        <v>563</v>
      </c>
      <c r="L97959">
        <v>21</v>
      </c>
      <c r="M97959">
        <v>397</v>
      </c>
      <c r="N97959">
        <v>0</v>
      </c>
      <c r="O97959">
        <v>1725</v>
      </c>
    </row>
    <row r="97960" spans="1:15" x14ac:dyDescent="0.25">
      <c r="A97960">
        <v>2017</v>
      </c>
      <c r="B97960">
        <v>4</v>
      </c>
      <c r="C97960" s="1">
        <f>DATE(data[[#This Row],[year]],data[[#This Row],[month]],1)</f>
        <v>42826</v>
      </c>
      <c r="D97960" t="s">
        <v>312</v>
      </c>
      <c r="E97960" t="s">
        <v>313</v>
      </c>
      <c r="F97960" t="s">
        <v>356</v>
      </c>
      <c r="G97960" s="2" t="s">
        <v>743</v>
      </c>
      <c r="H97960" s="3" t="s">
        <v>838</v>
      </c>
      <c r="I97960" s="2" t="s">
        <v>1176</v>
      </c>
      <c r="J97960">
        <v>95</v>
      </c>
      <c r="K97960">
        <v>0</v>
      </c>
      <c r="L97960">
        <v>0</v>
      </c>
      <c r="M97960">
        <v>0</v>
      </c>
      <c r="N97960">
        <v>0</v>
      </c>
      <c r="O97960">
        <v>95</v>
      </c>
    </row>
    <row r="97961" spans="1:15" x14ac:dyDescent="0.25">
      <c r="A97961">
        <v>2017</v>
      </c>
      <c r="B97961">
        <v>4</v>
      </c>
      <c r="C97961" s="1">
        <f>DATE(data[[#This Row],[year]],data[[#This Row],[month]],1)</f>
        <v>42826</v>
      </c>
      <c r="D97961" t="s">
        <v>312</v>
      </c>
      <c r="E97961" t="s">
        <v>313</v>
      </c>
      <c r="F97961" t="s">
        <v>292</v>
      </c>
      <c r="G97961" s="2" t="s">
        <v>686</v>
      </c>
      <c r="H97961" s="3" t="s">
        <v>810</v>
      </c>
      <c r="I97961" s="2" t="s">
        <v>1118</v>
      </c>
      <c r="J97961">
        <v>270</v>
      </c>
      <c r="K97961">
        <v>107</v>
      </c>
      <c r="L97961">
        <v>7</v>
      </c>
      <c r="M97961">
        <v>119</v>
      </c>
      <c r="N97961">
        <v>0</v>
      </c>
      <c r="O97961">
        <v>37</v>
      </c>
    </row>
    <row r="97962" spans="1:15" x14ac:dyDescent="0.25">
      <c r="A97962">
        <v>2017</v>
      </c>
      <c r="B97962">
        <v>4</v>
      </c>
      <c r="C97962" s="1">
        <f>DATE(data[[#This Row],[year]],data[[#This Row],[month]],1)</f>
        <v>42826</v>
      </c>
      <c r="D97962" t="s">
        <v>312</v>
      </c>
      <c r="E97962" t="s">
        <v>313</v>
      </c>
      <c r="F97962" t="s">
        <v>73</v>
      </c>
      <c r="G97962" s="2" t="s">
        <v>491</v>
      </c>
      <c r="H97962" s="3" t="s">
        <v>812</v>
      </c>
      <c r="I97962" s="2" t="s">
        <v>916</v>
      </c>
      <c r="J97962">
        <v>2261</v>
      </c>
      <c r="K97962">
        <v>1241</v>
      </c>
      <c r="L97962">
        <v>127</v>
      </c>
      <c r="M97962">
        <v>115</v>
      </c>
      <c r="N97962">
        <v>0</v>
      </c>
      <c r="O97962">
        <v>778</v>
      </c>
    </row>
    <row r="97963" spans="1:15" x14ac:dyDescent="0.25">
      <c r="A97963">
        <v>2017</v>
      </c>
      <c r="B97963">
        <v>4</v>
      </c>
      <c r="C97963" s="1">
        <f>DATE(data[[#This Row],[year]],data[[#This Row],[month]],1)</f>
        <v>42826</v>
      </c>
      <c r="D97963" t="s">
        <v>312</v>
      </c>
      <c r="E97963" t="s">
        <v>313</v>
      </c>
      <c r="F97963" t="s">
        <v>74</v>
      </c>
      <c r="G97963" s="2" t="s">
        <v>492</v>
      </c>
      <c r="H97963" s="3" t="s">
        <v>831</v>
      </c>
      <c r="I97963" s="2" t="s">
        <v>917</v>
      </c>
      <c r="J97963">
        <v>3786</v>
      </c>
      <c r="K97963">
        <v>1872</v>
      </c>
      <c r="L97963">
        <v>17</v>
      </c>
      <c r="M97963">
        <v>492</v>
      </c>
      <c r="N97963">
        <v>0</v>
      </c>
      <c r="O97963">
        <v>1405</v>
      </c>
    </row>
    <row r="97964" spans="1:15" x14ac:dyDescent="0.25">
      <c r="A97964">
        <v>2017</v>
      </c>
      <c r="B97964">
        <v>4</v>
      </c>
      <c r="C97964" s="1">
        <f>DATE(data[[#This Row],[year]],data[[#This Row],[month]],1)</f>
        <v>42826</v>
      </c>
      <c r="D97964" t="s">
        <v>312</v>
      </c>
      <c r="E97964" t="s">
        <v>313</v>
      </c>
      <c r="F97964" t="s">
        <v>139</v>
      </c>
      <c r="G97964" s="2" t="s">
        <v>554</v>
      </c>
      <c r="H97964" s="3" t="s">
        <v>804</v>
      </c>
      <c r="I97964" s="2" t="s">
        <v>980</v>
      </c>
      <c r="J97964">
        <v>179</v>
      </c>
      <c r="K97964">
        <v>51</v>
      </c>
      <c r="L97964">
        <v>20</v>
      </c>
      <c r="M97964">
        <v>32</v>
      </c>
      <c r="N97964">
        <v>0</v>
      </c>
      <c r="O97964">
        <v>76</v>
      </c>
    </row>
    <row r="97965" spans="1:15" x14ac:dyDescent="0.25">
      <c r="A97965">
        <v>2017</v>
      </c>
      <c r="B97965">
        <v>4</v>
      </c>
      <c r="C97965" s="1">
        <f>DATE(data[[#This Row],[year]],data[[#This Row],[month]],1)</f>
        <v>42826</v>
      </c>
      <c r="D97965" t="s">
        <v>312</v>
      </c>
      <c r="E97965" t="s">
        <v>313</v>
      </c>
      <c r="F97965" t="s">
        <v>215</v>
      </c>
      <c r="G97965" s="2" t="s">
        <v>504</v>
      </c>
      <c r="H97965" s="3" t="s">
        <v>815</v>
      </c>
      <c r="I97965" s="2" t="s">
        <v>1050</v>
      </c>
      <c r="J97965">
        <v>1138</v>
      </c>
      <c r="K97965">
        <v>712</v>
      </c>
      <c r="L97965">
        <v>74</v>
      </c>
      <c r="M97965">
        <v>115</v>
      </c>
      <c r="N97965">
        <v>0</v>
      </c>
      <c r="O97965">
        <v>237</v>
      </c>
    </row>
    <row r="97966" spans="1:15" x14ac:dyDescent="0.25">
      <c r="A97966">
        <v>2017</v>
      </c>
      <c r="B97966">
        <v>4</v>
      </c>
      <c r="C97966" s="1">
        <f>DATE(data[[#This Row],[year]],data[[#This Row],[month]],1)</f>
        <v>42826</v>
      </c>
      <c r="D97966" t="s">
        <v>312</v>
      </c>
      <c r="E97966" t="s">
        <v>313</v>
      </c>
      <c r="F97966" t="s">
        <v>75</v>
      </c>
      <c r="G97966" s="2" t="s">
        <v>493</v>
      </c>
      <c r="H97966" s="3" t="s">
        <v>816</v>
      </c>
      <c r="I97966" s="2" t="s">
        <v>918</v>
      </c>
      <c r="J97966">
        <v>2365</v>
      </c>
      <c r="K97966">
        <v>1200</v>
      </c>
      <c r="L97966">
        <v>114</v>
      </c>
      <c r="M97966">
        <v>156</v>
      </c>
      <c r="N97966">
        <v>0</v>
      </c>
      <c r="O97966">
        <v>895</v>
      </c>
    </row>
    <row r="97967" spans="1:15" x14ac:dyDescent="0.25">
      <c r="A97967">
        <v>2017</v>
      </c>
      <c r="B97967">
        <v>4</v>
      </c>
      <c r="C97967" s="1">
        <f>DATE(data[[#This Row],[year]],data[[#This Row],[month]],1)</f>
        <v>42826</v>
      </c>
      <c r="D97967" t="s">
        <v>312</v>
      </c>
      <c r="E97967" t="s">
        <v>313</v>
      </c>
      <c r="F97967" t="s">
        <v>248</v>
      </c>
      <c r="G97967" s="2" t="s">
        <v>648</v>
      </c>
      <c r="H97967" s="3" t="s">
        <v>842</v>
      </c>
      <c r="I97967" s="2" t="s">
        <v>1078</v>
      </c>
      <c r="J97967">
        <v>1227</v>
      </c>
      <c r="K97967">
        <v>330</v>
      </c>
      <c r="L97967">
        <v>0</v>
      </c>
      <c r="M97967">
        <v>182</v>
      </c>
      <c r="N97967">
        <v>0</v>
      </c>
      <c r="O97967">
        <v>715</v>
      </c>
    </row>
    <row r="97968" spans="1:15" x14ac:dyDescent="0.25">
      <c r="A97968">
        <v>2017</v>
      </c>
      <c r="B97968">
        <v>4</v>
      </c>
      <c r="C97968" s="1">
        <f>DATE(data[[#This Row],[year]],data[[#This Row],[month]],1)</f>
        <v>42826</v>
      </c>
      <c r="D97968" t="s">
        <v>312</v>
      </c>
      <c r="E97968" t="s">
        <v>313</v>
      </c>
      <c r="F97968" t="s">
        <v>76</v>
      </c>
      <c r="G97968" s="2" t="s">
        <v>494</v>
      </c>
      <c r="H97968" s="3" t="s">
        <v>814</v>
      </c>
      <c r="I97968" s="2" t="s">
        <v>919</v>
      </c>
      <c r="J97968">
        <v>4113</v>
      </c>
      <c r="K97968">
        <v>1807</v>
      </c>
      <c r="L97968">
        <v>615</v>
      </c>
      <c r="M97968">
        <v>219</v>
      </c>
      <c r="N97968">
        <v>0</v>
      </c>
      <c r="O97968">
        <v>1472</v>
      </c>
    </row>
    <row r="97969" spans="1:15" x14ac:dyDescent="0.25">
      <c r="A97969">
        <v>2017</v>
      </c>
      <c r="B97969">
        <v>4</v>
      </c>
      <c r="C97969" s="1">
        <f>DATE(data[[#This Row],[year]],data[[#This Row],[month]],1)</f>
        <v>42826</v>
      </c>
      <c r="D97969" t="s">
        <v>312</v>
      </c>
      <c r="E97969" t="s">
        <v>313</v>
      </c>
      <c r="F97969" t="s">
        <v>293</v>
      </c>
      <c r="G97969" s="2" t="s">
        <v>687</v>
      </c>
      <c r="H97969" s="3" t="s">
        <v>845</v>
      </c>
      <c r="I97969" s="2" t="s">
        <v>1119</v>
      </c>
      <c r="J97969">
        <v>681</v>
      </c>
      <c r="K97969">
        <v>153</v>
      </c>
      <c r="L97969">
        <v>0</v>
      </c>
      <c r="M97969">
        <v>156</v>
      </c>
      <c r="N97969">
        <v>0</v>
      </c>
      <c r="O97969">
        <v>372</v>
      </c>
    </row>
    <row r="97970" spans="1:15" x14ac:dyDescent="0.25">
      <c r="A97970">
        <v>2017</v>
      </c>
      <c r="B97970">
        <v>4</v>
      </c>
      <c r="C97970" s="1">
        <f>DATE(data[[#This Row],[year]],data[[#This Row],[month]],1)</f>
        <v>42826</v>
      </c>
      <c r="D97970" t="s">
        <v>312</v>
      </c>
      <c r="E97970" t="s">
        <v>313</v>
      </c>
      <c r="F97970" t="s">
        <v>142</v>
      </c>
      <c r="G97970" s="2" t="s">
        <v>557</v>
      </c>
      <c r="H97970" s="3" t="s">
        <v>828</v>
      </c>
      <c r="I97970" s="2" t="s">
        <v>983</v>
      </c>
      <c r="J97970">
        <v>0</v>
      </c>
      <c r="K97970">
        <v>0</v>
      </c>
      <c r="L97970">
        <v>0</v>
      </c>
      <c r="M97970">
        <v>0</v>
      </c>
      <c r="N97970">
        <v>0</v>
      </c>
      <c r="O97970">
        <v>0</v>
      </c>
    </row>
    <row r="97971" spans="1:15" x14ac:dyDescent="0.25">
      <c r="A97971">
        <v>2017</v>
      </c>
      <c r="B97971">
        <v>4</v>
      </c>
      <c r="C97971" s="1">
        <f>DATE(data[[#This Row],[year]],data[[#This Row],[month]],1)</f>
        <v>42826</v>
      </c>
      <c r="D97971" t="s">
        <v>312</v>
      </c>
      <c r="E97971" t="s">
        <v>313</v>
      </c>
      <c r="F97971" t="s">
        <v>77</v>
      </c>
      <c r="G97971" s="2" t="s">
        <v>495</v>
      </c>
      <c r="H97971" s="3" t="s">
        <v>809</v>
      </c>
      <c r="I97971" s="2" t="s">
        <v>920</v>
      </c>
      <c r="J97971">
        <v>7508</v>
      </c>
      <c r="K97971">
        <v>3592</v>
      </c>
      <c r="L97971">
        <v>55</v>
      </c>
      <c r="M97971">
        <v>807</v>
      </c>
      <c r="N97971">
        <v>0</v>
      </c>
      <c r="O97971">
        <v>3054</v>
      </c>
    </row>
    <row r="97972" spans="1:15" x14ac:dyDescent="0.25">
      <c r="A97972">
        <v>2017</v>
      </c>
      <c r="B97972">
        <v>4</v>
      </c>
      <c r="C97972" s="1">
        <f>DATE(data[[#This Row],[year]],data[[#This Row],[month]],1)</f>
        <v>42826</v>
      </c>
      <c r="D97972" t="s">
        <v>312</v>
      </c>
      <c r="E97972" t="s">
        <v>313</v>
      </c>
      <c r="F97972" t="s">
        <v>359</v>
      </c>
      <c r="G97972" s="2" t="s">
        <v>746</v>
      </c>
      <c r="H97972" s="3" t="s">
        <v>812</v>
      </c>
      <c r="I97972" s="2" t="s">
        <v>1179</v>
      </c>
      <c r="J97972">
        <v>335</v>
      </c>
      <c r="K97972">
        <v>98</v>
      </c>
      <c r="L97972">
        <v>0</v>
      </c>
      <c r="M97972">
        <v>89</v>
      </c>
      <c r="N97972">
        <v>0</v>
      </c>
      <c r="O97972">
        <v>148</v>
      </c>
    </row>
    <row r="97973" spans="1:15" x14ac:dyDescent="0.25">
      <c r="A97973">
        <v>2017</v>
      </c>
      <c r="B97973">
        <v>4</v>
      </c>
      <c r="C97973" s="1">
        <f>DATE(data[[#This Row],[year]],data[[#This Row],[month]],1)</f>
        <v>42826</v>
      </c>
      <c r="D97973" t="s">
        <v>312</v>
      </c>
      <c r="E97973" t="s">
        <v>313</v>
      </c>
      <c r="F97973" t="s">
        <v>78</v>
      </c>
      <c r="G97973" s="2" t="s">
        <v>496</v>
      </c>
      <c r="H97973" s="3" t="s">
        <v>815</v>
      </c>
      <c r="I97973" s="2" t="s">
        <v>921</v>
      </c>
      <c r="J97973">
        <v>3246</v>
      </c>
      <c r="K97973">
        <v>1046</v>
      </c>
      <c r="L97973">
        <v>0</v>
      </c>
      <c r="M97973">
        <v>430</v>
      </c>
      <c r="N97973">
        <v>0</v>
      </c>
      <c r="O97973">
        <v>1770</v>
      </c>
    </row>
    <row r="97974" spans="1:15" x14ac:dyDescent="0.25">
      <c r="A97974">
        <v>2017</v>
      </c>
      <c r="B97974">
        <v>4</v>
      </c>
      <c r="C97974" s="1">
        <f>DATE(data[[#This Row],[year]],data[[#This Row],[month]],1)</f>
        <v>42826</v>
      </c>
      <c r="D97974" t="s">
        <v>312</v>
      </c>
      <c r="E97974" t="s">
        <v>313</v>
      </c>
      <c r="F97974" t="s">
        <v>422</v>
      </c>
      <c r="G97974" s="2" t="s">
        <v>795</v>
      </c>
      <c r="H97974" s="3" t="s">
        <v>839</v>
      </c>
      <c r="I97974" s="2" t="s">
        <v>1230</v>
      </c>
      <c r="J97974">
        <v>102</v>
      </c>
      <c r="K97974">
        <v>42</v>
      </c>
      <c r="L97974">
        <v>0</v>
      </c>
      <c r="M97974">
        <v>0</v>
      </c>
      <c r="N97974">
        <v>0</v>
      </c>
      <c r="O97974">
        <v>60</v>
      </c>
    </row>
    <row r="97975" spans="1:15" x14ac:dyDescent="0.25">
      <c r="A97975">
        <v>2017</v>
      </c>
      <c r="B97975">
        <v>4</v>
      </c>
      <c r="C97975" s="1">
        <f>DATE(data[[#This Row],[year]],data[[#This Row],[month]],1)</f>
        <v>42826</v>
      </c>
      <c r="D97975" t="s">
        <v>312</v>
      </c>
      <c r="E97975" t="s">
        <v>313</v>
      </c>
      <c r="F97975" t="s">
        <v>80</v>
      </c>
      <c r="G97975" s="2" t="s">
        <v>498</v>
      </c>
      <c r="H97975" s="3" t="s">
        <v>814</v>
      </c>
      <c r="I97975" s="2" t="s">
        <v>923</v>
      </c>
      <c r="J97975">
        <v>1161</v>
      </c>
      <c r="K97975">
        <v>331</v>
      </c>
      <c r="L97975">
        <v>198</v>
      </c>
      <c r="M97975">
        <v>122</v>
      </c>
      <c r="N97975">
        <v>0</v>
      </c>
      <c r="O97975">
        <v>510</v>
      </c>
    </row>
    <row r="97976" spans="1:15" x14ac:dyDescent="0.25">
      <c r="A97976">
        <v>2017</v>
      </c>
      <c r="B97976">
        <v>4</v>
      </c>
      <c r="C97976" s="1">
        <f>DATE(data[[#This Row],[year]],data[[#This Row],[month]],1)</f>
        <v>42826</v>
      </c>
      <c r="D97976" t="s">
        <v>312</v>
      </c>
      <c r="E97976" t="s">
        <v>313</v>
      </c>
      <c r="F97976" t="s">
        <v>249</v>
      </c>
      <c r="G97976" s="2" t="s">
        <v>649</v>
      </c>
      <c r="H97976" s="3" t="s">
        <v>854</v>
      </c>
      <c r="I97976" s="2" t="s">
        <v>1079</v>
      </c>
      <c r="J97976">
        <v>1489</v>
      </c>
      <c r="K97976">
        <v>505</v>
      </c>
      <c r="L97976">
        <v>63</v>
      </c>
      <c r="M97976">
        <v>108</v>
      </c>
      <c r="N97976">
        <v>0</v>
      </c>
      <c r="O97976">
        <v>813</v>
      </c>
    </row>
    <row r="97977" spans="1:15" x14ac:dyDescent="0.25">
      <c r="A97977">
        <v>2017</v>
      </c>
      <c r="B97977">
        <v>4</v>
      </c>
      <c r="C97977" s="1">
        <f>DATE(data[[#This Row],[year]],data[[#This Row],[month]],1)</f>
        <v>42826</v>
      </c>
      <c r="D97977" t="s">
        <v>312</v>
      </c>
      <c r="E97977" t="s">
        <v>313</v>
      </c>
      <c r="F97977" t="s">
        <v>294</v>
      </c>
      <c r="G97977" s="2" t="s">
        <v>688</v>
      </c>
      <c r="H97977" s="3" t="s">
        <v>812</v>
      </c>
      <c r="I97977" s="2" t="s">
        <v>1120</v>
      </c>
      <c r="J97977">
        <v>803</v>
      </c>
      <c r="K97977">
        <v>124</v>
      </c>
      <c r="L97977">
        <v>191</v>
      </c>
      <c r="M97977">
        <v>13</v>
      </c>
      <c r="N97977">
        <v>0</v>
      </c>
      <c r="O97977">
        <v>475</v>
      </c>
    </row>
    <row r="97978" spans="1:15" x14ac:dyDescent="0.25">
      <c r="A97978">
        <v>2017</v>
      </c>
      <c r="B97978">
        <v>4</v>
      </c>
      <c r="C97978" s="1">
        <f>DATE(data[[#This Row],[year]],data[[#This Row],[month]],1)</f>
        <v>42826</v>
      </c>
      <c r="D97978" t="s">
        <v>312</v>
      </c>
      <c r="E97978" t="s">
        <v>313</v>
      </c>
      <c r="F97978" t="s">
        <v>250</v>
      </c>
      <c r="G97978" s="2" t="s">
        <v>650</v>
      </c>
      <c r="H97978" s="3" t="s">
        <v>839</v>
      </c>
      <c r="I97978" s="2" t="s">
        <v>1080</v>
      </c>
      <c r="J97978">
        <v>3767</v>
      </c>
      <c r="K97978">
        <v>1270</v>
      </c>
      <c r="L97978">
        <v>13</v>
      </c>
      <c r="M97978">
        <v>529</v>
      </c>
      <c r="N97978">
        <v>0</v>
      </c>
      <c r="O97978">
        <v>1955</v>
      </c>
    </row>
    <row r="97979" spans="1:15" x14ac:dyDescent="0.25">
      <c r="A97979">
        <v>2017</v>
      </c>
      <c r="B97979">
        <v>4</v>
      </c>
      <c r="C97979" s="1">
        <f>DATE(data[[#This Row],[year]],data[[#This Row],[month]],1)</f>
        <v>42826</v>
      </c>
      <c r="D97979" t="s">
        <v>312</v>
      </c>
      <c r="E97979" t="s">
        <v>313</v>
      </c>
      <c r="F97979" t="s">
        <v>81</v>
      </c>
      <c r="G97979" s="2" t="s">
        <v>499</v>
      </c>
      <c r="H97979" s="3" t="s">
        <v>809</v>
      </c>
      <c r="I97979" s="2" t="s">
        <v>924</v>
      </c>
      <c r="J97979">
        <v>3953</v>
      </c>
      <c r="K97979">
        <v>2096</v>
      </c>
      <c r="L97979">
        <v>0</v>
      </c>
      <c r="M97979">
        <v>325</v>
      </c>
      <c r="N97979">
        <v>0</v>
      </c>
      <c r="O97979">
        <v>1532</v>
      </c>
    </row>
    <row r="97980" spans="1:15" x14ac:dyDescent="0.25">
      <c r="A97980">
        <v>2017</v>
      </c>
      <c r="B97980">
        <v>4</v>
      </c>
      <c r="C97980" s="1">
        <f>DATE(data[[#This Row],[year]],data[[#This Row],[month]],1)</f>
        <v>42826</v>
      </c>
      <c r="D97980" t="s">
        <v>312</v>
      </c>
      <c r="E97980" t="s">
        <v>313</v>
      </c>
      <c r="F97980" t="s">
        <v>143</v>
      </c>
      <c r="G97980" s="2" t="s">
        <v>558</v>
      </c>
      <c r="H97980" s="3" t="s">
        <v>840</v>
      </c>
      <c r="I97980" s="2" t="s">
        <v>984</v>
      </c>
      <c r="J97980">
        <v>528</v>
      </c>
      <c r="K97980">
        <v>231</v>
      </c>
      <c r="L97980">
        <v>0</v>
      </c>
      <c r="M97980">
        <v>26</v>
      </c>
      <c r="N97980">
        <v>0</v>
      </c>
      <c r="O97980">
        <v>271</v>
      </c>
    </row>
    <row r="97981" spans="1:15" x14ac:dyDescent="0.25">
      <c r="A97981">
        <v>2017</v>
      </c>
      <c r="B97981">
        <v>4</v>
      </c>
      <c r="C97981" s="1">
        <f>DATE(data[[#This Row],[year]],data[[#This Row],[month]],1)</f>
        <v>42826</v>
      </c>
      <c r="D97981" t="s">
        <v>312</v>
      </c>
      <c r="E97981" t="s">
        <v>313</v>
      </c>
      <c r="F97981" t="s">
        <v>82</v>
      </c>
      <c r="G97981" s="2" t="s">
        <v>500</v>
      </c>
      <c r="H97981" s="3" t="s">
        <v>824</v>
      </c>
      <c r="I97981" s="2" t="s">
        <v>925</v>
      </c>
      <c r="J97981">
        <v>37154</v>
      </c>
      <c r="K97981">
        <v>20108</v>
      </c>
      <c r="L97981">
        <v>444</v>
      </c>
      <c r="M97981">
        <v>2972</v>
      </c>
      <c r="N97981">
        <v>22</v>
      </c>
      <c r="O97981">
        <v>13608</v>
      </c>
    </row>
    <row r="97982" spans="1:15" x14ac:dyDescent="0.25">
      <c r="A97982">
        <v>2017</v>
      </c>
      <c r="B97982">
        <v>4</v>
      </c>
      <c r="C97982" s="1">
        <f>DATE(data[[#This Row],[year]],data[[#This Row],[month]],1)</f>
        <v>42826</v>
      </c>
      <c r="D97982" t="s">
        <v>312</v>
      </c>
      <c r="E97982" t="s">
        <v>313</v>
      </c>
      <c r="F97982" t="s">
        <v>144</v>
      </c>
      <c r="G97982" s="2" t="s">
        <v>559</v>
      </c>
      <c r="H97982" s="3" t="s">
        <v>807</v>
      </c>
      <c r="I97982" s="2" t="s">
        <v>985</v>
      </c>
      <c r="J97982">
        <v>0</v>
      </c>
      <c r="K97982">
        <v>0</v>
      </c>
      <c r="L97982">
        <v>0</v>
      </c>
      <c r="M97982">
        <v>0</v>
      </c>
      <c r="N97982">
        <v>0</v>
      </c>
      <c r="O97982">
        <v>0</v>
      </c>
    </row>
    <row r="97983" spans="1:15" x14ac:dyDescent="0.25">
      <c r="A97983">
        <v>2017</v>
      </c>
      <c r="B97983">
        <v>4</v>
      </c>
      <c r="C97983" s="1">
        <f>DATE(data[[#This Row],[year]],data[[#This Row],[month]],1)</f>
        <v>42826</v>
      </c>
      <c r="D97983" t="s">
        <v>312</v>
      </c>
      <c r="E97983" t="s">
        <v>313</v>
      </c>
      <c r="F97983" t="s">
        <v>145</v>
      </c>
      <c r="G97983" s="2" t="s">
        <v>560</v>
      </c>
      <c r="H97983" s="3" t="s">
        <v>841</v>
      </c>
      <c r="I97983" s="2" t="s">
        <v>986</v>
      </c>
      <c r="J97983">
        <v>0</v>
      </c>
      <c r="K97983">
        <v>0</v>
      </c>
      <c r="L97983">
        <v>0</v>
      </c>
      <c r="M97983">
        <v>0</v>
      </c>
      <c r="N97983">
        <v>0</v>
      </c>
      <c r="O97983">
        <v>0</v>
      </c>
    </row>
    <row r="97984" spans="1:15" x14ac:dyDescent="0.25">
      <c r="A97984">
        <v>2017</v>
      </c>
      <c r="B97984">
        <v>4</v>
      </c>
      <c r="C97984" s="1">
        <f>DATE(data[[#This Row],[year]],data[[#This Row],[month]],1)</f>
        <v>42826</v>
      </c>
      <c r="D97984" t="s">
        <v>312</v>
      </c>
      <c r="E97984" t="s">
        <v>313</v>
      </c>
      <c r="F97984" t="s">
        <v>147</v>
      </c>
      <c r="G97984" s="2" t="s">
        <v>562</v>
      </c>
      <c r="H97984" s="3" t="s">
        <v>849</v>
      </c>
      <c r="I97984" s="2" t="s">
        <v>988</v>
      </c>
      <c r="J97984">
        <v>4374</v>
      </c>
      <c r="K97984">
        <v>2303</v>
      </c>
      <c r="L97984">
        <v>135</v>
      </c>
      <c r="M97984">
        <v>569</v>
      </c>
      <c r="N97984">
        <v>0</v>
      </c>
      <c r="O97984">
        <v>1367</v>
      </c>
    </row>
    <row r="97985" spans="1:15" x14ac:dyDescent="0.25">
      <c r="A97985">
        <v>2017</v>
      </c>
      <c r="B97985">
        <v>4</v>
      </c>
      <c r="C97985" s="1">
        <f>DATE(data[[#This Row],[year]],data[[#This Row],[month]],1)</f>
        <v>42826</v>
      </c>
      <c r="D97985" t="s">
        <v>312</v>
      </c>
      <c r="E97985" t="s">
        <v>313</v>
      </c>
      <c r="F97985" t="s">
        <v>85</v>
      </c>
      <c r="G97985" s="2" t="s">
        <v>503</v>
      </c>
      <c r="H97985" s="3" t="s">
        <v>832</v>
      </c>
      <c r="I97985" s="2" t="s">
        <v>928</v>
      </c>
      <c r="J97985">
        <v>1828</v>
      </c>
      <c r="K97985">
        <v>766</v>
      </c>
      <c r="L97985">
        <v>0</v>
      </c>
      <c r="M97985">
        <v>319</v>
      </c>
      <c r="N97985">
        <v>0</v>
      </c>
      <c r="O97985">
        <v>743</v>
      </c>
    </row>
    <row r="97986" spans="1:15" x14ac:dyDescent="0.25">
      <c r="A97986">
        <v>2017</v>
      </c>
      <c r="B97986">
        <v>4</v>
      </c>
      <c r="C97986" s="1">
        <f>DATE(data[[#This Row],[year]],data[[#This Row],[month]],1)</f>
        <v>42826</v>
      </c>
      <c r="D97986" t="s">
        <v>312</v>
      </c>
      <c r="E97986" t="s">
        <v>313</v>
      </c>
      <c r="F97986" t="s">
        <v>148</v>
      </c>
      <c r="G97986" s="2" t="s">
        <v>563</v>
      </c>
      <c r="H97986" s="3" t="s">
        <v>839</v>
      </c>
      <c r="I97986" s="2" t="s">
        <v>989</v>
      </c>
      <c r="J97986">
        <v>5898</v>
      </c>
      <c r="K97986">
        <v>1768</v>
      </c>
      <c r="L97986">
        <v>9</v>
      </c>
      <c r="M97986">
        <v>789</v>
      </c>
      <c r="N97986">
        <v>0</v>
      </c>
      <c r="O97986">
        <v>3332</v>
      </c>
    </row>
    <row r="97987" spans="1:15" x14ac:dyDescent="0.25">
      <c r="A97987">
        <v>2017</v>
      </c>
      <c r="B97987">
        <v>4</v>
      </c>
      <c r="C97987" s="1">
        <f>DATE(data[[#This Row],[year]],data[[#This Row],[month]],1)</f>
        <v>42826</v>
      </c>
      <c r="D97987" t="s">
        <v>312</v>
      </c>
      <c r="E97987" t="s">
        <v>313</v>
      </c>
      <c r="F97987" t="s">
        <v>86</v>
      </c>
      <c r="G97987" s="2" t="s">
        <v>504</v>
      </c>
      <c r="H97987" s="3" t="s">
        <v>815</v>
      </c>
      <c r="I97987" s="2" t="s">
        <v>929</v>
      </c>
      <c r="J97987">
        <v>106086</v>
      </c>
      <c r="K97987">
        <v>31536</v>
      </c>
      <c r="L97987">
        <v>5134</v>
      </c>
      <c r="M97987">
        <v>20929</v>
      </c>
      <c r="N97987">
        <v>11</v>
      </c>
      <c r="O97987">
        <v>48476</v>
      </c>
    </row>
    <row r="97988" spans="1:15" x14ac:dyDescent="0.25">
      <c r="A97988">
        <v>2017</v>
      </c>
      <c r="B97988">
        <v>4</v>
      </c>
      <c r="C97988" s="1">
        <f>DATE(data[[#This Row],[year]],data[[#This Row],[month]],1)</f>
        <v>42826</v>
      </c>
      <c r="D97988" t="s">
        <v>312</v>
      </c>
      <c r="E97988" t="s">
        <v>313</v>
      </c>
      <c r="F97988" t="s">
        <v>87</v>
      </c>
      <c r="G97988" s="2" t="s">
        <v>505</v>
      </c>
      <c r="H97988" s="3" t="s">
        <v>820</v>
      </c>
      <c r="I97988" s="2" t="s">
        <v>930</v>
      </c>
      <c r="J97988">
        <v>2410</v>
      </c>
      <c r="K97988">
        <v>1798</v>
      </c>
      <c r="L97988">
        <v>0</v>
      </c>
      <c r="M97988">
        <v>182</v>
      </c>
      <c r="N97988">
        <v>0</v>
      </c>
      <c r="O97988">
        <v>430</v>
      </c>
    </row>
    <row r="97989" spans="1:15" x14ac:dyDescent="0.25">
      <c r="A97989">
        <v>2017</v>
      </c>
      <c r="B97989">
        <v>4</v>
      </c>
      <c r="C97989" s="1">
        <f>DATE(data[[#This Row],[year]],data[[#This Row],[month]],1)</f>
        <v>42826</v>
      </c>
      <c r="D97989" t="s">
        <v>312</v>
      </c>
      <c r="E97989" t="s">
        <v>313</v>
      </c>
      <c r="F97989" t="s">
        <v>360</v>
      </c>
      <c r="G97989" s="2" t="s">
        <v>747</v>
      </c>
      <c r="H97989" s="3" t="s">
        <v>842</v>
      </c>
      <c r="I97989" s="2" t="s">
        <v>1180</v>
      </c>
      <c r="J97989">
        <v>663</v>
      </c>
      <c r="K97989">
        <v>110</v>
      </c>
      <c r="L97989">
        <v>0</v>
      </c>
      <c r="M97989">
        <v>60</v>
      </c>
      <c r="N97989">
        <v>0</v>
      </c>
      <c r="O97989">
        <v>493</v>
      </c>
    </row>
    <row r="97990" spans="1:15" x14ac:dyDescent="0.25">
      <c r="A97990">
        <v>2017</v>
      </c>
      <c r="B97990">
        <v>4</v>
      </c>
      <c r="C97990" s="1">
        <f>DATE(data[[#This Row],[year]],data[[#This Row],[month]],1)</f>
        <v>42826</v>
      </c>
      <c r="D97990" t="s">
        <v>312</v>
      </c>
      <c r="E97990" t="s">
        <v>313</v>
      </c>
      <c r="F97990" t="s">
        <v>361</v>
      </c>
      <c r="G97990" s="2" t="s">
        <v>748</v>
      </c>
      <c r="H97990" s="3" t="s">
        <v>830</v>
      </c>
      <c r="I97990" s="2" t="s">
        <v>1181</v>
      </c>
      <c r="J97990">
        <v>1305</v>
      </c>
      <c r="K97990">
        <v>966</v>
      </c>
      <c r="L97990">
        <v>0</v>
      </c>
      <c r="M97990">
        <v>72</v>
      </c>
      <c r="N97990">
        <v>0</v>
      </c>
      <c r="O97990">
        <v>267</v>
      </c>
    </row>
    <row r="97991" spans="1:15" x14ac:dyDescent="0.25">
      <c r="A97991">
        <v>2017</v>
      </c>
      <c r="B97991">
        <v>4</v>
      </c>
      <c r="C97991" s="1">
        <f>DATE(data[[#This Row],[year]],data[[#This Row],[month]],1)</f>
        <v>42826</v>
      </c>
      <c r="D97991" t="s">
        <v>312</v>
      </c>
      <c r="E97991" t="s">
        <v>313</v>
      </c>
      <c r="F97991" t="s">
        <v>149</v>
      </c>
      <c r="G97991" s="2" t="s">
        <v>564</v>
      </c>
      <c r="H97991" s="3" t="s">
        <v>828</v>
      </c>
      <c r="I97991" s="2" t="s">
        <v>990</v>
      </c>
      <c r="J97991">
        <v>0</v>
      </c>
      <c r="K97991">
        <v>0</v>
      </c>
      <c r="L97991">
        <v>0</v>
      </c>
      <c r="M97991">
        <v>0</v>
      </c>
      <c r="N97991">
        <v>0</v>
      </c>
      <c r="O97991">
        <v>0</v>
      </c>
    </row>
    <row r="97992" spans="1:15" x14ac:dyDescent="0.25">
      <c r="A97992">
        <v>2017</v>
      </c>
      <c r="B97992">
        <v>4</v>
      </c>
      <c r="C97992" s="1">
        <f>DATE(data[[#This Row],[year]],data[[#This Row],[month]],1)</f>
        <v>42826</v>
      </c>
      <c r="D97992" t="s">
        <v>312</v>
      </c>
      <c r="E97992" t="s">
        <v>313</v>
      </c>
      <c r="F97992" t="s">
        <v>150</v>
      </c>
      <c r="G97992" s="2" t="s">
        <v>510</v>
      </c>
      <c r="H97992" s="3" t="s">
        <v>842</v>
      </c>
      <c r="I97992" s="2" t="s">
        <v>991</v>
      </c>
      <c r="J97992">
        <v>8276</v>
      </c>
      <c r="K97992">
        <v>3141</v>
      </c>
      <c r="L97992">
        <v>77</v>
      </c>
      <c r="M97992">
        <v>1617</v>
      </c>
      <c r="N97992">
        <v>0</v>
      </c>
      <c r="O97992">
        <v>3441</v>
      </c>
    </row>
    <row r="97993" spans="1:15" x14ac:dyDescent="0.25">
      <c r="A97993">
        <v>2017</v>
      </c>
      <c r="B97993">
        <v>4</v>
      </c>
      <c r="C97993" s="1">
        <f>DATE(data[[#This Row],[year]],data[[#This Row],[month]],1)</f>
        <v>42826</v>
      </c>
      <c r="D97993" t="s">
        <v>312</v>
      </c>
      <c r="E97993" t="s">
        <v>313</v>
      </c>
      <c r="F97993" t="s">
        <v>89</v>
      </c>
      <c r="G97993" s="2" t="s">
        <v>507</v>
      </c>
      <c r="H97993" s="3" t="s">
        <v>804</v>
      </c>
      <c r="I97993" s="2" t="s">
        <v>932</v>
      </c>
      <c r="J97993">
        <v>1434</v>
      </c>
      <c r="K97993">
        <v>675</v>
      </c>
      <c r="L97993">
        <v>124</v>
      </c>
      <c r="M97993">
        <v>199</v>
      </c>
      <c r="N97993">
        <v>0</v>
      </c>
      <c r="O97993">
        <v>436</v>
      </c>
    </row>
    <row r="97994" spans="1:15" x14ac:dyDescent="0.25">
      <c r="A97994">
        <v>2017</v>
      </c>
      <c r="B97994">
        <v>4</v>
      </c>
      <c r="C97994" s="1">
        <f>DATE(data[[#This Row],[year]],data[[#This Row],[month]],1)</f>
        <v>42826</v>
      </c>
      <c r="D97994" t="s">
        <v>312</v>
      </c>
      <c r="E97994" t="s">
        <v>313</v>
      </c>
      <c r="F97994" t="s">
        <v>151</v>
      </c>
      <c r="G97994" s="2" t="s">
        <v>565</v>
      </c>
      <c r="H97994" s="3" t="s">
        <v>850</v>
      </c>
      <c r="I97994" s="2" t="s">
        <v>992</v>
      </c>
      <c r="J97994">
        <v>7412</v>
      </c>
      <c r="K97994">
        <v>3694</v>
      </c>
      <c r="L97994">
        <v>49</v>
      </c>
      <c r="M97994">
        <v>449</v>
      </c>
      <c r="N97994">
        <v>44</v>
      </c>
      <c r="O97994">
        <v>3176</v>
      </c>
    </row>
    <row r="97995" spans="1:15" x14ac:dyDescent="0.25">
      <c r="A97995">
        <v>2017</v>
      </c>
      <c r="B97995">
        <v>4</v>
      </c>
      <c r="C97995" s="1">
        <f>DATE(data[[#This Row],[year]],data[[#This Row],[month]],1)</f>
        <v>42826</v>
      </c>
      <c r="D97995" t="s">
        <v>312</v>
      </c>
      <c r="E97995" t="s">
        <v>313</v>
      </c>
      <c r="F97995" t="s">
        <v>254</v>
      </c>
      <c r="G97995" s="2" t="s">
        <v>654</v>
      </c>
      <c r="H97995" s="3" t="s">
        <v>815</v>
      </c>
      <c r="I97995" s="2" t="s">
        <v>1084</v>
      </c>
      <c r="J97995">
        <v>5122</v>
      </c>
      <c r="K97995">
        <v>1608</v>
      </c>
      <c r="L97995">
        <v>1185</v>
      </c>
      <c r="M97995">
        <v>579</v>
      </c>
      <c r="N97995">
        <v>0</v>
      </c>
      <c r="O97995">
        <v>1750</v>
      </c>
    </row>
    <row r="97996" spans="1:15" x14ac:dyDescent="0.25">
      <c r="A97996">
        <v>2017</v>
      </c>
      <c r="B97996">
        <v>4</v>
      </c>
      <c r="C97996" s="1">
        <f>DATE(data[[#This Row],[year]],data[[#This Row],[month]],1)</f>
        <v>42826</v>
      </c>
      <c r="D97996" t="s">
        <v>312</v>
      </c>
      <c r="E97996" t="s">
        <v>313</v>
      </c>
      <c r="F97996" t="s">
        <v>363</v>
      </c>
      <c r="G97996" s="2" t="s">
        <v>750</v>
      </c>
      <c r="H97996" s="3" t="s">
        <v>838</v>
      </c>
      <c r="I97996" s="2" t="s">
        <v>1183</v>
      </c>
      <c r="J97996">
        <v>611</v>
      </c>
      <c r="K97996">
        <v>211</v>
      </c>
      <c r="L97996">
        <v>0</v>
      </c>
      <c r="M97996">
        <v>244</v>
      </c>
      <c r="N97996">
        <v>0</v>
      </c>
      <c r="O97996">
        <v>156</v>
      </c>
    </row>
    <row r="97997" spans="1:15" x14ac:dyDescent="0.25">
      <c r="A97997">
        <v>2017</v>
      </c>
      <c r="B97997">
        <v>4</v>
      </c>
      <c r="C97997" s="1">
        <f>DATE(data[[#This Row],[year]],data[[#This Row],[month]],1)</f>
        <v>42826</v>
      </c>
      <c r="D97997" t="s">
        <v>312</v>
      </c>
      <c r="E97997" t="s">
        <v>313</v>
      </c>
      <c r="F97997" t="s">
        <v>90</v>
      </c>
      <c r="G97997" s="2" t="s">
        <v>508</v>
      </c>
      <c r="H97997" s="3" t="s">
        <v>804</v>
      </c>
      <c r="I97997" s="2" t="s">
        <v>933</v>
      </c>
      <c r="J97997">
        <v>3196</v>
      </c>
      <c r="K97997">
        <v>1185</v>
      </c>
      <c r="L97997">
        <v>57</v>
      </c>
      <c r="M97997">
        <v>348</v>
      </c>
      <c r="N97997">
        <v>0</v>
      </c>
      <c r="O97997">
        <v>1606</v>
      </c>
    </row>
    <row r="97998" spans="1:15" x14ac:dyDescent="0.25">
      <c r="A97998">
        <v>2017</v>
      </c>
      <c r="B97998">
        <v>4</v>
      </c>
      <c r="C97998" s="1">
        <f>DATE(data[[#This Row],[year]],data[[#This Row],[month]],1)</f>
        <v>42826</v>
      </c>
      <c r="D97998" t="s">
        <v>312</v>
      </c>
      <c r="E97998" t="s">
        <v>313</v>
      </c>
      <c r="F97998" t="s">
        <v>364</v>
      </c>
      <c r="G97998" s="2" t="s">
        <v>751</v>
      </c>
      <c r="H97998" s="3" t="s">
        <v>812</v>
      </c>
      <c r="I97998" s="2" t="s">
        <v>1184</v>
      </c>
      <c r="J97998">
        <v>680</v>
      </c>
      <c r="K97998">
        <v>590</v>
      </c>
      <c r="L97998">
        <v>0</v>
      </c>
      <c r="M97998">
        <v>0</v>
      </c>
      <c r="N97998">
        <v>0</v>
      </c>
      <c r="O97998">
        <v>90</v>
      </c>
    </row>
    <row r="97999" spans="1:15" x14ac:dyDescent="0.25">
      <c r="A97999">
        <v>2017</v>
      </c>
      <c r="B97999">
        <v>4</v>
      </c>
      <c r="C97999" s="1">
        <f>DATE(data[[#This Row],[year]],data[[#This Row],[month]],1)</f>
        <v>42826</v>
      </c>
      <c r="D97999" t="s">
        <v>312</v>
      </c>
      <c r="E97999" t="s">
        <v>313</v>
      </c>
      <c r="F97999" t="s">
        <v>217</v>
      </c>
      <c r="G97999" s="2" t="s">
        <v>623</v>
      </c>
      <c r="H97999" s="3" t="s">
        <v>843</v>
      </c>
      <c r="I97999" s="2" t="s">
        <v>945</v>
      </c>
      <c r="J97999">
        <v>1720</v>
      </c>
      <c r="K97999">
        <v>691</v>
      </c>
      <c r="L97999">
        <v>0</v>
      </c>
      <c r="M97999">
        <v>152</v>
      </c>
      <c r="N97999">
        <v>0</v>
      </c>
      <c r="O97999">
        <v>877</v>
      </c>
    </row>
    <row r="98000" spans="1:15" x14ac:dyDescent="0.25">
      <c r="A98000">
        <v>2017</v>
      </c>
      <c r="B98000">
        <v>4</v>
      </c>
      <c r="C98000" s="1">
        <f>DATE(data[[#This Row],[year]],data[[#This Row],[month]],1)</f>
        <v>42826</v>
      </c>
      <c r="D98000" t="s">
        <v>312</v>
      </c>
      <c r="E98000" t="s">
        <v>313</v>
      </c>
      <c r="F98000" t="s">
        <v>153</v>
      </c>
      <c r="G98000" s="2" t="s">
        <v>567</v>
      </c>
      <c r="H98000" s="3" t="s">
        <v>839</v>
      </c>
      <c r="I98000" s="2" t="s">
        <v>994</v>
      </c>
      <c r="J98000">
        <v>5554</v>
      </c>
      <c r="K98000">
        <v>1338</v>
      </c>
      <c r="L98000">
        <v>0</v>
      </c>
      <c r="M98000">
        <v>380</v>
      </c>
      <c r="N98000">
        <v>0</v>
      </c>
      <c r="O98000">
        <v>3836</v>
      </c>
    </row>
    <row r="98001" spans="1:15" x14ac:dyDescent="0.25">
      <c r="A98001">
        <v>2017</v>
      </c>
      <c r="B98001">
        <v>4</v>
      </c>
      <c r="C98001" s="1">
        <f>DATE(data[[#This Row],[year]],data[[#This Row],[month]],1)</f>
        <v>42826</v>
      </c>
      <c r="D98001" t="s">
        <v>312</v>
      </c>
      <c r="E98001" t="s">
        <v>313</v>
      </c>
      <c r="F98001" t="s">
        <v>92</v>
      </c>
      <c r="G98001" s="2" t="s">
        <v>510</v>
      </c>
      <c r="H98001" s="3" t="s">
        <v>813</v>
      </c>
      <c r="I98001" s="2" t="s">
        <v>935</v>
      </c>
      <c r="J98001">
        <v>100</v>
      </c>
      <c r="K98001">
        <v>100</v>
      </c>
      <c r="L98001">
        <v>0</v>
      </c>
      <c r="M98001">
        <v>0</v>
      </c>
      <c r="N98001">
        <v>0</v>
      </c>
      <c r="O98001">
        <v>0</v>
      </c>
    </row>
    <row r="98002" spans="1:15" x14ac:dyDescent="0.25">
      <c r="A98002">
        <v>2017</v>
      </c>
      <c r="B98002">
        <v>4</v>
      </c>
      <c r="C98002" s="1">
        <f>DATE(data[[#This Row],[year]],data[[#This Row],[month]],1)</f>
        <v>42826</v>
      </c>
      <c r="D98002" t="s">
        <v>312</v>
      </c>
      <c r="E98002" t="s">
        <v>313</v>
      </c>
      <c r="F98002" t="s">
        <v>154</v>
      </c>
      <c r="G98002" s="2" t="s">
        <v>568</v>
      </c>
      <c r="H98002" s="3" t="s">
        <v>827</v>
      </c>
      <c r="I98002" s="2" t="s">
        <v>995</v>
      </c>
      <c r="J98002">
        <v>835</v>
      </c>
      <c r="K98002">
        <v>516</v>
      </c>
      <c r="L98002">
        <v>74</v>
      </c>
      <c r="M98002">
        <v>82</v>
      </c>
      <c r="N98002">
        <v>0</v>
      </c>
      <c r="O98002">
        <v>163</v>
      </c>
    </row>
    <row r="98003" spans="1:15" x14ac:dyDescent="0.25">
      <c r="A98003">
        <v>2017</v>
      </c>
      <c r="B98003">
        <v>4</v>
      </c>
      <c r="C98003" s="1">
        <f>DATE(data[[#This Row],[year]],data[[#This Row],[month]],1)</f>
        <v>42826</v>
      </c>
      <c r="D98003" t="s">
        <v>312</v>
      </c>
      <c r="E98003" t="s">
        <v>313</v>
      </c>
      <c r="F98003" t="s">
        <v>367</v>
      </c>
      <c r="G98003" s="2" t="s">
        <v>754</v>
      </c>
      <c r="H98003" s="3" t="s">
        <v>839</v>
      </c>
      <c r="I98003" s="2" t="s">
        <v>1187</v>
      </c>
      <c r="J98003">
        <v>2308</v>
      </c>
      <c r="K98003">
        <v>720</v>
      </c>
      <c r="L98003">
        <v>45</v>
      </c>
      <c r="M98003">
        <v>118</v>
      </c>
      <c r="N98003">
        <v>0</v>
      </c>
      <c r="O98003">
        <v>1425</v>
      </c>
    </row>
    <row r="98004" spans="1:15" x14ac:dyDescent="0.25">
      <c r="A98004">
        <v>2017</v>
      </c>
      <c r="B98004">
        <v>4</v>
      </c>
      <c r="C98004" s="1">
        <f>DATE(data[[#This Row],[year]],data[[#This Row],[month]],1)</f>
        <v>42826</v>
      </c>
      <c r="D98004" t="s">
        <v>312</v>
      </c>
      <c r="E98004" t="s">
        <v>313</v>
      </c>
      <c r="F98004" t="s">
        <v>368</v>
      </c>
      <c r="G98004" s="2" t="s">
        <v>755</v>
      </c>
      <c r="H98004" s="3" t="s">
        <v>842</v>
      </c>
      <c r="I98004" s="2" t="s">
        <v>1188</v>
      </c>
      <c r="J98004">
        <v>3350</v>
      </c>
      <c r="K98004">
        <v>1098</v>
      </c>
      <c r="L98004">
        <v>0</v>
      </c>
      <c r="M98004">
        <v>346</v>
      </c>
      <c r="N98004">
        <v>0</v>
      </c>
      <c r="O98004">
        <v>1906</v>
      </c>
    </row>
    <row r="98005" spans="1:15" x14ac:dyDescent="0.25">
      <c r="A98005">
        <v>2017</v>
      </c>
      <c r="B98005">
        <v>4</v>
      </c>
      <c r="C98005" s="1">
        <f>DATE(data[[#This Row],[year]],data[[#This Row],[month]],1)</f>
        <v>42826</v>
      </c>
      <c r="D98005" t="s">
        <v>312</v>
      </c>
      <c r="E98005" t="s">
        <v>313</v>
      </c>
      <c r="F98005" t="s">
        <v>93</v>
      </c>
      <c r="G98005" s="2" t="s">
        <v>511</v>
      </c>
      <c r="H98005" s="3" t="s">
        <v>811</v>
      </c>
      <c r="I98005" s="2" t="s">
        <v>936</v>
      </c>
      <c r="J98005">
        <v>387</v>
      </c>
      <c r="K98005">
        <v>160</v>
      </c>
      <c r="L98005">
        <v>0</v>
      </c>
      <c r="M98005">
        <v>177</v>
      </c>
      <c r="N98005">
        <v>0</v>
      </c>
      <c r="O98005">
        <v>50</v>
      </c>
    </row>
    <row r="98006" spans="1:15" x14ac:dyDescent="0.25">
      <c r="A98006">
        <v>2017</v>
      </c>
      <c r="B98006">
        <v>4</v>
      </c>
      <c r="C98006" s="1">
        <f>DATE(data[[#This Row],[year]],data[[#This Row],[month]],1)</f>
        <v>42826</v>
      </c>
      <c r="D98006" t="s">
        <v>312</v>
      </c>
      <c r="E98006" t="s">
        <v>313</v>
      </c>
      <c r="F98006" t="s">
        <v>369</v>
      </c>
      <c r="G98006" s="2" t="s">
        <v>756</v>
      </c>
      <c r="H98006" s="3" t="s">
        <v>809</v>
      </c>
      <c r="I98006" s="2" t="s">
        <v>1189</v>
      </c>
      <c r="J98006">
        <v>1996</v>
      </c>
      <c r="K98006">
        <v>1697</v>
      </c>
      <c r="L98006">
        <v>4</v>
      </c>
      <c r="M98006">
        <v>90</v>
      </c>
      <c r="N98006">
        <v>0</v>
      </c>
      <c r="O98006">
        <v>205</v>
      </c>
    </row>
    <row r="98007" spans="1:15" x14ac:dyDescent="0.25">
      <c r="A98007">
        <v>2017</v>
      </c>
      <c r="B98007">
        <v>4</v>
      </c>
      <c r="C98007" s="1">
        <f>DATE(data[[#This Row],[year]],data[[#This Row],[month]],1)</f>
        <v>42826</v>
      </c>
      <c r="D98007" t="s">
        <v>312</v>
      </c>
      <c r="E98007" t="s">
        <v>313</v>
      </c>
      <c r="F98007" t="s">
        <v>94</v>
      </c>
      <c r="G98007" s="2" t="s">
        <v>512</v>
      </c>
      <c r="H98007" s="3" t="s">
        <v>820</v>
      </c>
      <c r="I98007" s="2" t="s">
        <v>937</v>
      </c>
      <c r="J98007">
        <v>1372</v>
      </c>
      <c r="K98007">
        <v>574</v>
      </c>
      <c r="L98007">
        <v>18</v>
      </c>
      <c r="M98007">
        <v>287</v>
      </c>
      <c r="N98007">
        <v>0</v>
      </c>
      <c r="O98007">
        <v>493</v>
      </c>
    </row>
    <row r="98008" spans="1:15" x14ac:dyDescent="0.25">
      <c r="A98008">
        <v>2017</v>
      </c>
      <c r="B98008">
        <v>4</v>
      </c>
      <c r="C98008" s="1">
        <f>DATE(data[[#This Row],[year]],data[[#This Row],[month]],1)</f>
        <v>42826</v>
      </c>
      <c r="D98008" t="s">
        <v>312</v>
      </c>
      <c r="E98008" t="s">
        <v>313</v>
      </c>
      <c r="F98008" t="s">
        <v>371</v>
      </c>
      <c r="G98008" s="2" t="s">
        <v>758</v>
      </c>
      <c r="H98008" s="3" t="s">
        <v>846</v>
      </c>
      <c r="I98008" s="2" t="s">
        <v>1191</v>
      </c>
      <c r="J98008">
        <v>302</v>
      </c>
      <c r="K98008">
        <v>217</v>
      </c>
      <c r="L98008">
        <v>0</v>
      </c>
      <c r="M98008">
        <v>41</v>
      </c>
      <c r="N98008">
        <v>0</v>
      </c>
      <c r="O98008">
        <v>44</v>
      </c>
    </row>
    <row r="98009" spans="1:15" x14ac:dyDescent="0.25">
      <c r="A98009">
        <v>2017</v>
      </c>
      <c r="B98009">
        <v>4</v>
      </c>
      <c r="C98009" s="1">
        <f>DATE(data[[#This Row],[year]],data[[#This Row],[month]],1)</f>
        <v>42826</v>
      </c>
      <c r="D98009" t="s">
        <v>312</v>
      </c>
      <c r="E98009" t="s">
        <v>313</v>
      </c>
      <c r="F98009" t="s">
        <v>155</v>
      </c>
      <c r="G98009" s="2" t="s">
        <v>569</v>
      </c>
      <c r="H98009" s="3" t="s">
        <v>847</v>
      </c>
      <c r="I98009" s="2" t="s">
        <v>996</v>
      </c>
      <c r="J98009">
        <v>4191</v>
      </c>
      <c r="K98009">
        <v>877</v>
      </c>
      <c r="L98009">
        <v>0</v>
      </c>
      <c r="M98009">
        <v>483</v>
      </c>
      <c r="N98009">
        <v>0</v>
      </c>
      <c r="O98009">
        <v>2831</v>
      </c>
    </row>
    <row r="98010" spans="1:15" x14ac:dyDescent="0.25">
      <c r="A98010">
        <v>2017</v>
      </c>
      <c r="B98010">
        <v>4</v>
      </c>
      <c r="C98010" s="1">
        <f>DATE(data[[#This Row],[year]],data[[#This Row],[month]],1)</f>
        <v>42826</v>
      </c>
      <c r="D98010" t="s">
        <v>312</v>
      </c>
      <c r="E98010" t="s">
        <v>313</v>
      </c>
      <c r="F98010" t="s">
        <v>95</v>
      </c>
      <c r="G98010" s="2" t="s">
        <v>513</v>
      </c>
      <c r="H98010" s="3" t="s">
        <v>820</v>
      </c>
      <c r="I98010" s="2" t="s">
        <v>938</v>
      </c>
      <c r="J98010">
        <v>182</v>
      </c>
      <c r="K98010">
        <v>63</v>
      </c>
      <c r="L98010">
        <v>0</v>
      </c>
      <c r="M98010">
        <v>7</v>
      </c>
      <c r="N98010">
        <v>0</v>
      </c>
      <c r="O98010">
        <v>112</v>
      </c>
    </row>
    <row r="98011" spans="1:15" x14ac:dyDescent="0.25">
      <c r="A98011">
        <v>2017</v>
      </c>
      <c r="B98011">
        <v>4</v>
      </c>
      <c r="C98011" s="1">
        <f>DATE(data[[#This Row],[year]],data[[#This Row],[month]],1)</f>
        <v>42826</v>
      </c>
      <c r="D98011" t="s">
        <v>312</v>
      </c>
      <c r="E98011" t="s">
        <v>313</v>
      </c>
      <c r="F98011" t="s">
        <v>96</v>
      </c>
      <c r="G98011" s="2" t="s">
        <v>514</v>
      </c>
      <c r="H98011" s="3" t="s">
        <v>808</v>
      </c>
      <c r="I98011" s="2" t="s">
        <v>939</v>
      </c>
      <c r="J98011">
        <v>1044</v>
      </c>
      <c r="K98011">
        <v>373</v>
      </c>
      <c r="L98011">
        <v>371</v>
      </c>
      <c r="M98011">
        <v>29</v>
      </c>
      <c r="N98011">
        <v>0</v>
      </c>
      <c r="O98011">
        <v>271</v>
      </c>
    </row>
    <row r="98012" spans="1:15" x14ac:dyDescent="0.25">
      <c r="A98012">
        <v>2017</v>
      </c>
      <c r="B98012">
        <v>4</v>
      </c>
      <c r="C98012" s="1">
        <f>DATE(data[[#This Row],[year]],data[[#This Row],[month]],1)</f>
        <v>42826</v>
      </c>
      <c r="D98012" t="s">
        <v>312</v>
      </c>
      <c r="E98012" t="s">
        <v>313</v>
      </c>
      <c r="F98012" t="s">
        <v>372</v>
      </c>
      <c r="G98012" s="2" t="s">
        <v>759</v>
      </c>
      <c r="H98012" s="3" t="s">
        <v>835</v>
      </c>
      <c r="I98012" s="2" t="s">
        <v>1192</v>
      </c>
      <c r="J98012">
        <v>110</v>
      </c>
      <c r="K98012">
        <v>0</v>
      </c>
      <c r="L98012">
        <v>0</v>
      </c>
      <c r="M98012">
        <v>0</v>
      </c>
      <c r="N98012">
        <v>0</v>
      </c>
      <c r="O98012">
        <v>110</v>
      </c>
    </row>
    <row r="98013" spans="1:15" x14ac:dyDescent="0.25">
      <c r="A98013">
        <v>2017</v>
      </c>
      <c r="B98013">
        <v>4</v>
      </c>
      <c r="C98013" s="1">
        <f>DATE(data[[#This Row],[year]],data[[#This Row],[month]],1)</f>
        <v>42826</v>
      </c>
      <c r="D98013" t="s">
        <v>312</v>
      </c>
      <c r="E98013" t="s">
        <v>313</v>
      </c>
      <c r="F98013" t="s">
        <v>295</v>
      </c>
      <c r="G98013" s="2" t="s">
        <v>514</v>
      </c>
      <c r="H98013" s="3" t="s">
        <v>824</v>
      </c>
      <c r="I98013" s="2" t="s">
        <v>1121</v>
      </c>
      <c r="J98013">
        <v>4111</v>
      </c>
      <c r="K98013">
        <v>1557</v>
      </c>
      <c r="L98013">
        <v>237</v>
      </c>
      <c r="M98013">
        <v>450</v>
      </c>
      <c r="N98013">
        <v>0</v>
      </c>
      <c r="O98013">
        <v>1867</v>
      </c>
    </row>
    <row r="98014" spans="1:15" x14ac:dyDescent="0.25">
      <c r="A98014">
        <v>2017</v>
      </c>
      <c r="B98014">
        <v>4</v>
      </c>
      <c r="C98014" s="1">
        <f>DATE(data[[#This Row],[year]],data[[#This Row],[month]],1)</f>
        <v>42826</v>
      </c>
      <c r="D98014" t="s">
        <v>312</v>
      </c>
      <c r="E98014" t="s">
        <v>313</v>
      </c>
      <c r="F98014" t="s">
        <v>156</v>
      </c>
      <c r="G98014" s="2" t="s">
        <v>570</v>
      </c>
      <c r="H98014" s="3" t="s">
        <v>828</v>
      </c>
      <c r="I98014" s="2" t="s">
        <v>997</v>
      </c>
      <c r="J98014">
        <v>0</v>
      </c>
      <c r="K98014">
        <v>0</v>
      </c>
      <c r="L98014">
        <v>0</v>
      </c>
      <c r="M98014">
        <v>0</v>
      </c>
      <c r="N98014">
        <v>0</v>
      </c>
      <c r="O98014">
        <v>0</v>
      </c>
    </row>
    <row r="98015" spans="1:15" x14ac:dyDescent="0.25">
      <c r="A98015">
        <v>2017</v>
      </c>
      <c r="B98015">
        <v>4</v>
      </c>
      <c r="C98015" s="1">
        <f>DATE(data[[#This Row],[year]],data[[#This Row],[month]],1)</f>
        <v>42826</v>
      </c>
      <c r="D98015" t="s">
        <v>312</v>
      </c>
      <c r="E98015" t="s">
        <v>313</v>
      </c>
      <c r="F98015" t="s">
        <v>373</v>
      </c>
      <c r="G98015" s="2" t="s">
        <v>760</v>
      </c>
      <c r="H98015" s="3" t="s">
        <v>835</v>
      </c>
      <c r="I98015" s="2" t="s">
        <v>1193</v>
      </c>
      <c r="J98015">
        <v>0</v>
      </c>
      <c r="K98015">
        <v>0</v>
      </c>
      <c r="L98015">
        <v>0</v>
      </c>
      <c r="M98015">
        <v>0</v>
      </c>
      <c r="N98015">
        <v>0</v>
      </c>
      <c r="O98015">
        <v>0</v>
      </c>
    </row>
    <row r="98016" spans="1:15" x14ac:dyDescent="0.25">
      <c r="A98016">
        <v>2017</v>
      </c>
      <c r="B98016">
        <v>4</v>
      </c>
      <c r="C98016" s="1">
        <f>DATE(data[[#This Row],[year]],data[[#This Row],[month]],1)</f>
        <v>42826</v>
      </c>
      <c r="D98016" t="s">
        <v>312</v>
      </c>
      <c r="E98016" t="s">
        <v>313</v>
      </c>
      <c r="F98016" t="s">
        <v>157</v>
      </c>
      <c r="G98016" s="2" t="s">
        <v>571</v>
      </c>
      <c r="H98016" s="3" t="s">
        <v>839</v>
      </c>
      <c r="I98016" s="2" t="s">
        <v>998</v>
      </c>
      <c r="J98016">
        <v>3898</v>
      </c>
      <c r="K98016">
        <v>1536</v>
      </c>
      <c r="L98016">
        <v>213</v>
      </c>
      <c r="M98016">
        <v>254</v>
      </c>
      <c r="N98016">
        <v>0</v>
      </c>
      <c r="O98016">
        <v>1895</v>
      </c>
    </row>
    <row r="98017" spans="1:15" x14ac:dyDescent="0.25">
      <c r="A98017">
        <v>2017</v>
      </c>
      <c r="B98017">
        <v>4</v>
      </c>
      <c r="C98017" s="1">
        <f>DATE(data[[#This Row],[year]],data[[#This Row],[month]],1)</f>
        <v>42826</v>
      </c>
      <c r="D98017" t="s">
        <v>312</v>
      </c>
      <c r="E98017" t="s">
        <v>313</v>
      </c>
      <c r="F98017" t="s">
        <v>158</v>
      </c>
      <c r="G98017" s="2" t="s">
        <v>572</v>
      </c>
      <c r="H98017" s="3" t="s">
        <v>810</v>
      </c>
      <c r="I98017" s="2" t="s">
        <v>999</v>
      </c>
      <c r="J98017">
        <v>1612</v>
      </c>
      <c r="K98017">
        <v>438</v>
      </c>
      <c r="L98017">
        <v>95</v>
      </c>
      <c r="M98017">
        <v>345</v>
      </c>
      <c r="N98017">
        <v>0</v>
      </c>
      <c r="O98017">
        <v>734</v>
      </c>
    </row>
    <row r="98018" spans="1:15" x14ac:dyDescent="0.25">
      <c r="A98018">
        <v>2017</v>
      </c>
      <c r="B98018">
        <v>4</v>
      </c>
      <c r="C98018" s="1">
        <f>DATE(data[[#This Row],[year]],data[[#This Row],[month]],1)</f>
        <v>42826</v>
      </c>
      <c r="D98018" t="s">
        <v>312</v>
      </c>
      <c r="E98018" t="s">
        <v>313</v>
      </c>
      <c r="F98018" t="s">
        <v>97</v>
      </c>
      <c r="G98018" s="2" t="s">
        <v>515</v>
      </c>
      <c r="H98018" s="3" t="s">
        <v>805</v>
      </c>
      <c r="I98018" s="2" t="s">
        <v>940</v>
      </c>
      <c r="J98018">
        <v>167</v>
      </c>
      <c r="K98018">
        <v>23</v>
      </c>
      <c r="L98018">
        <v>27</v>
      </c>
      <c r="M98018">
        <v>98</v>
      </c>
      <c r="N98018">
        <v>0</v>
      </c>
      <c r="O98018">
        <v>19</v>
      </c>
    </row>
    <row r="98019" spans="1:15" x14ac:dyDescent="0.25">
      <c r="A98019">
        <v>2017</v>
      </c>
      <c r="B98019">
        <v>4</v>
      </c>
      <c r="C98019" s="1">
        <f>DATE(data[[#This Row],[year]],data[[#This Row],[month]],1)</f>
        <v>42826</v>
      </c>
      <c r="D98019" t="s">
        <v>312</v>
      </c>
      <c r="E98019" t="s">
        <v>313</v>
      </c>
      <c r="F98019" t="s">
        <v>159</v>
      </c>
      <c r="G98019" s="2" t="s">
        <v>573</v>
      </c>
      <c r="H98019" s="3" t="s">
        <v>839</v>
      </c>
      <c r="I98019" s="2" t="s">
        <v>1000</v>
      </c>
      <c r="J98019">
        <v>6279</v>
      </c>
      <c r="K98019">
        <v>1772</v>
      </c>
      <c r="L98019">
        <v>39</v>
      </c>
      <c r="M98019">
        <v>394</v>
      </c>
      <c r="N98019">
        <v>0</v>
      </c>
      <c r="O98019">
        <v>4074</v>
      </c>
    </row>
    <row r="98020" spans="1:15" x14ac:dyDescent="0.25">
      <c r="A98020">
        <v>2017</v>
      </c>
      <c r="B98020">
        <v>4</v>
      </c>
      <c r="C98020" s="1">
        <f>DATE(data[[#This Row],[year]],data[[#This Row],[month]],1)</f>
        <v>42826</v>
      </c>
      <c r="D98020" t="s">
        <v>312</v>
      </c>
      <c r="E98020" t="s">
        <v>313</v>
      </c>
      <c r="F98020" t="s">
        <v>259</v>
      </c>
      <c r="G98020" s="2" t="s">
        <v>659</v>
      </c>
      <c r="H98020" s="3" t="s">
        <v>825</v>
      </c>
      <c r="I98020" s="2" t="s">
        <v>1089</v>
      </c>
      <c r="J98020">
        <v>5879</v>
      </c>
      <c r="K98020">
        <v>3610</v>
      </c>
      <c r="L98020">
        <v>69</v>
      </c>
      <c r="M98020">
        <v>157</v>
      </c>
      <c r="N98020">
        <v>0</v>
      </c>
      <c r="O98020">
        <v>2043</v>
      </c>
    </row>
    <row r="98021" spans="1:15" x14ac:dyDescent="0.25">
      <c r="A98021">
        <v>2017</v>
      </c>
      <c r="B98021">
        <v>4</v>
      </c>
      <c r="C98021" s="1">
        <f>DATE(data[[#This Row],[year]],data[[#This Row],[month]],1)</f>
        <v>42826</v>
      </c>
      <c r="D98021" t="s">
        <v>312</v>
      </c>
      <c r="E98021" t="s">
        <v>313</v>
      </c>
      <c r="F98021" t="s">
        <v>296</v>
      </c>
      <c r="G98021" s="2" t="s">
        <v>689</v>
      </c>
      <c r="H98021" s="3" t="s">
        <v>839</v>
      </c>
      <c r="I98021" s="2" t="s">
        <v>1122</v>
      </c>
      <c r="J98021">
        <v>7361</v>
      </c>
      <c r="K98021">
        <v>2150</v>
      </c>
      <c r="L98021">
        <v>0</v>
      </c>
      <c r="M98021">
        <v>484</v>
      </c>
      <c r="N98021">
        <v>0</v>
      </c>
      <c r="O98021">
        <v>4727</v>
      </c>
    </row>
    <row r="98022" spans="1:15" x14ac:dyDescent="0.25">
      <c r="A98022">
        <v>2017</v>
      </c>
      <c r="B98022">
        <v>4</v>
      </c>
      <c r="C98022" s="1">
        <f>DATE(data[[#This Row],[year]],data[[#This Row],[month]],1)</f>
        <v>42826</v>
      </c>
      <c r="D98022" t="s">
        <v>312</v>
      </c>
      <c r="E98022" t="s">
        <v>313</v>
      </c>
      <c r="F98022" t="s">
        <v>374</v>
      </c>
      <c r="G98022" s="2" t="s">
        <v>761</v>
      </c>
      <c r="H98022" s="3" t="s">
        <v>804</v>
      </c>
      <c r="I98022" s="2" t="s">
        <v>1194</v>
      </c>
      <c r="J98022">
        <v>903</v>
      </c>
      <c r="K98022">
        <v>664</v>
      </c>
      <c r="L98022">
        <v>73</v>
      </c>
      <c r="M98022">
        <v>84</v>
      </c>
      <c r="N98022">
        <v>0</v>
      </c>
      <c r="O98022">
        <v>82</v>
      </c>
    </row>
    <row r="98023" spans="1:15" x14ac:dyDescent="0.25">
      <c r="A98023">
        <v>2017</v>
      </c>
      <c r="B98023">
        <v>4</v>
      </c>
      <c r="C98023" s="1">
        <f>DATE(data[[#This Row],[year]],data[[#This Row],[month]],1)</f>
        <v>42826</v>
      </c>
      <c r="D98023" t="s">
        <v>312</v>
      </c>
      <c r="E98023" t="s">
        <v>313</v>
      </c>
      <c r="F98023" t="s">
        <v>160</v>
      </c>
      <c r="G98023" s="2" t="s">
        <v>574</v>
      </c>
      <c r="H98023" s="3" t="s">
        <v>830</v>
      </c>
      <c r="I98023" s="2" t="s">
        <v>1001</v>
      </c>
      <c r="J98023">
        <v>2488</v>
      </c>
      <c r="K98023">
        <v>1348</v>
      </c>
      <c r="L98023">
        <v>62</v>
      </c>
      <c r="M98023">
        <v>326</v>
      </c>
      <c r="N98023">
        <v>0</v>
      </c>
      <c r="O98023">
        <v>752</v>
      </c>
    </row>
    <row r="98024" spans="1:15" x14ac:dyDescent="0.25">
      <c r="A98024">
        <v>2017</v>
      </c>
      <c r="B98024">
        <v>4</v>
      </c>
      <c r="C98024" s="1">
        <f>DATE(data[[#This Row],[year]],data[[#This Row],[month]],1)</f>
        <v>42826</v>
      </c>
      <c r="D98024" t="s">
        <v>312</v>
      </c>
      <c r="E98024" t="s">
        <v>313</v>
      </c>
      <c r="F98024" t="s">
        <v>161</v>
      </c>
      <c r="G98024" s="2" t="s">
        <v>575</v>
      </c>
      <c r="H98024" s="3" t="s">
        <v>843</v>
      </c>
      <c r="I98024" s="2" t="s">
        <v>1002</v>
      </c>
      <c r="J98024">
        <v>11471</v>
      </c>
      <c r="K98024">
        <v>2859</v>
      </c>
      <c r="L98024">
        <v>125</v>
      </c>
      <c r="M98024">
        <v>1915</v>
      </c>
      <c r="N98024">
        <v>0</v>
      </c>
      <c r="O98024">
        <v>6572</v>
      </c>
    </row>
    <row r="98025" spans="1:15" x14ac:dyDescent="0.25">
      <c r="A98025">
        <v>2017</v>
      </c>
      <c r="B98025">
        <v>4</v>
      </c>
      <c r="C98025" s="1">
        <f>DATE(data[[#This Row],[year]],data[[#This Row],[month]],1)</f>
        <v>42826</v>
      </c>
      <c r="D98025" t="s">
        <v>312</v>
      </c>
      <c r="E98025" t="s">
        <v>313</v>
      </c>
      <c r="F98025" t="s">
        <v>162</v>
      </c>
      <c r="G98025" s="2" t="s">
        <v>576</v>
      </c>
      <c r="H98025" s="3" t="s">
        <v>839</v>
      </c>
      <c r="I98025" s="2" t="s">
        <v>1003</v>
      </c>
      <c r="J98025">
        <v>111880</v>
      </c>
      <c r="K98025">
        <v>14541</v>
      </c>
      <c r="L98025">
        <v>4456</v>
      </c>
      <c r="M98025">
        <v>58669</v>
      </c>
      <c r="N98025">
        <v>0</v>
      </c>
      <c r="O98025">
        <v>34214</v>
      </c>
    </row>
    <row r="98026" spans="1:15" x14ac:dyDescent="0.25">
      <c r="A98026">
        <v>2017</v>
      </c>
      <c r="B98026">
        <v>4</v>
      </c>
      <c r="C98026" s="1">
        <f>DATE(data[[#This Row],[year]],data[[#This Row],[month]],1)</f>
        <v>42826</v>
      </c>
      <c r="D98026" t="s">
        <v>312</v>
      </c>
      <c r="E98026" t="s">
        <v>313</v>
      </c>
      <c r="F98026" t="s">
        <v>98</v>
      </c>
      <c r="G98026" s="2" t="s">
        <v>516</v>
      </c>
      <c r="H98026" s="3" t="s">
        <v>831</v>
      </c>
      <c r="I98026" s="2" t="s">
        <v>941</v>
      </c>
      <c r="J98026">
        <v>556</v>
      </c>
      <c r="K98026">
        <v>18</v>
      </c>
      <c r="L98026">
        <v>154</v>
      </c>
      <c r="M98026">
        <v>137</v>
      </c>
      <c r="N98026">
        <v>0</v>
      </c>
      <c r="O98026">
        <v>247</v>
      </c>
    </row>
    <row r="98027" spans="1:15" x14ac:dyDescent="0.25">
      <c r="A98027">
        <v>2017</v>
      </c>
      <c r="B98027">
        <v>4</v>
      </c>
      <c r="C98027" s="1">
        <f>DATE(data[[#This Row],[year]],data[[#This Row],[month]],1)</f>
        <v>42826</v>
      </c>
      <c r="D98027" t="s">
        <v>312</v>
      </c>
      <c r="E98027" t="s">
        <v>313</v>
      </c>
      <c r="F98027" t="s">
        <v>375</v>
      </c>
      <c r="G98027" s="2" t="s">
        <v>762</v>
      </c>
      <c r="H98027" s="3" t="s">
        <v>852</v>
      </c>
      <c r="I98027" s="2" t="s">
        <v>1195</v>
      </c>
      <c r="J98027">
        <v>918</v>
      </c>
      <c r="K98027">
        <v>730</v>
      </c>
      <c r="L98027">
        <v>0</v>
      </c>
      <c r="M98027">
        <v>114</v>
      </c>
      <c r="N98027">
        <v>0</v>
      </c>
      <c r="O98027">
        <v>74</v>
      </c>
    </row>
    <row r="98028" spans="1:15" x14ac:dyDescent="0.25">
      <c r="A98028">
        <v>2017</v>
      </c>
      <c r="B98028">
        <v>4</v>
      </c>
      <c r="C98028" s="1">
        <f>DATE(data[[#This Row],[year]],data[[#This Row],[month]],1)</f>
        <v>42826</v>
      </c>
      <c r="D98028" t="s">
        <v>312</v>
      </c>
      <c r="E98028" t="s">
        <v>313</v>
      </c>
      <c r="F98028" t="s">
        <v>99</v>
      </c>
      <c r="G98028" s="2" t="s">
        <v>517</v>
      </c>
      <c r="H98028" s="3" t="s">
        <v>807</v>
      </c>
      <c r="I98028" s="2" t="s">
        <v>942</v>
      </c>
      <c r="J98028">
        <v>71</v>
      </c>
      <c r="K98028">
        <v>71</v>
      </c>
      <c r="L98028">
        <v>0</v>
      </c>
      <c r="M98028">
        <v>0</v>
      </c>
      <c r="N98028">
        <v>0</v>
      </c>
      <c r="O98028">
        <v>0</v>
      </c>
    </row>
    <row r="98029" spans="1:15" x14ac:dyDescent="0.25">
      <c r="A98029">
        <v>2017</v>
      </c>
      <c r="B98029">
        <v>4</v>
      </c>
      <c r="C98029" s="1">
        <f>DATE(data[[#This Row],[year]],data[[#This Row],[month]],1)</f>
        <v>42826</v>
      </c>
      <c r="D98029" t="s">
        <v>312</v>
      </c>
      <c r="E98029" t="s">
        <v>313</v>
      </c>
      <c r="F98029" t="s">
        <v>163</v>
      </c>
      <c r="G98029" s="2" t="s">
        <v>577</v>
      </c>
      <c r="H98029" s="3" t="s">
        <v>839</v>
      </c>
      <c r="I98029" s="2" t="s">
        <v>1004</v>
      </c>
      <c r="J98029">
        <v>2496</v>
      </c>
      <c r="K98029">
        <v>926</v>
      </c>
      <c r="L98029">
        <v>0</v>
      </c>
      <c r="M98029">
        <v>255</v>
      </c>
      <c r="N98029">
        <v>0</v>
      </c>
      <c r="O98029">
        <v>1315</v>
      </c>
    </row>
    <row r="98030" spans="1:15" x14ac:dyDescent="0.25">
      <c r="A98030">
        <v>2017</v>
      </c>
      <c r="B98030">
        <v>4</v>
      </c>
      <c r="C98030" s="1">
        <f>DATE(data[[#This Row],[year]],data[[#This Row],[month]],1)</f>
        <v>42826</v>
      </c>
      <c r="D98030" t="s">
        <v>312</v>
      </c>
      <c r="E98030" t="s">
        <v>313</v>
      </c>
      <c r="F98030" t="s">
        <v>165</v>
      </c>
      <c r="G98030" s="2" t="s">
        <v>579</v>
      </c>
      <c r="H98030" s="3" t="s">
        <v>852</v>
      </c>
      <c r="I98030" s="2" t="s">
        <v>1006</v>
      </c>
      <c r="J98030">
        <v>27326</v>
      </c>
      <c r="K98030">
        <v>12456</v>
      </c>
      <c r="L98030">
        <v>71</v>
      </c>
      <c r="M98030">
        <v>2209</v>
      </c>
      <c r="N98030">
        <v>14</v>
      </c>
      <c r="O98030">
        <v>12576</v>
      </c>
    </row>
    <row r="98031" spans="1:15" x14ac:dyDescent="0.25">
      <c r="A98031">
        <v>2017</v>
      </c>
      <c r="B98031">
        <v>4</v>
      </c>
      <c r="C98031" s="1">
        <f>DATE(data[[#This Row],[year]],data[[#This Row],[month]],1)</f>
        <v>42826</v>
      </c>
      <c r="D98031" t="s">
        <v>312</v>
      </c>
      <c r="E98031" t="s">
        <v>313</v>
      </c>
      <c r="F98031" t="s">
        <v>166</v>
      </c>
      <c r="G98031" s="2" t="s">
        <v>580</v>
      </c>
      <c r="H98031" s="3" t="s">
        <v>839</v>
      </c>
      <c r="I98031" s="2" t="s">
        <v>1007</v>
      </c>
      <c r="J98031">
        <v>6670</v>
      </c>
      <c r="K98031">
        <v>2478</v>
      </c>
      <c r="L98031">
        <v>237</v>
      </c>
      <c r="M98031">
        <v>706</v>
      </c>
      <c r="N98031">
        <v>0</v>
      </c>
      <c r="O98031">
        <v>3249</v>
      </c>
    </row>
    <row r="98032" spans="1:15" x14ac:dyDescent="0.25">
      <c r="A98032">
        <v>2017</v>
      </c>
      <c r="B98032">
        <v>4</v>
      </c>
      <c r="C98032" s="1">
        <f>DATE(data[[#This Row],[year]],data[[#This Row],[month]],1)</f>
        <v>42826</v>
      </c>
      <c r="D98032" t="s">
        <v>312</v>
      </c>
      <c r="E98032" t="s">
        <v>313</v>
      </c>
      <c r="F98032" t="s">
        <v>167</v>
      </c>
      <c r="G98032" s="2" t="s">
        <v>581</v>
      </c>
      <c r="H98032" s="3" t="s">
        <v>839</v>
      </c>
      <c r="I98032" s="2" t="s">
        <v>1008</v>
      </c>
      <c r="J98032">
        <v>1855</v>
      </c>
      <c r="K98032">
        <v>766</v>
      </c>
      <c r="L98032">
        <v>0</v>
      </c>
      <c r="M98032">
        <v>251</v>
      </c>
      <c r="N98032">
        <v>0</v>
      </c>
      <c r="O98032">
        <v>838</v>
      </c>
    </row>
    <row r="98033" spans="1:15" x14ac:dyDescent="0.25">
      <c r="A98033">
        <v>2017</v>
      </c>
      <c r="B98033">
        <v>4</v>
      </c>
      <c r="C98033" s="1">
        <f>DATE(data[[#This Row],[year]],data[[#This Row],[month]],1)</f>
        <v>42826</v>
      </c>
      <c r="D98033" t="s">
        <v>312</v>
      </c>
      <c r="E98033" t="s">
        <v>313</v>
      </c>
      <c r="F98033" t="s">
        <v>263</v>
      </c>
      <c r="G98033" s="2" t="s">
        <v>516</v>
      </c>
      <c r="H98033" s="3" t="s">
        <v>815</v>
      </c>
      <c r="I98033" s="2" t="s">
        <v>1093</v>
      </c>
      <c r="J98033">
        <v>890</v>
      </c>
      <c r="K98033">
        <v>318</v>
      </c>
      <c r="L98033">
        <v>0</v>
      </c>
      <c r="M98033">
        <v>134</v>
      </c>
      <c r="N98033">
        <v>0</v>
      </c>
      <c r="O98033">
        <v>438</v>
      </c>
    </row>
    <row r="98034" spans="1:15" x14ac:dyDescent="0.25">
      <c r="A98034">
        <v>2017</v>
      </c>
      <c r="B98034">
        <v>4</v>
      </c>
      <c r="C98034" s="1">
        <f>DATE(data[[#This Row],[year]],data[[#This Row],[month]],1)</f>
        <v>42826</v>
      </c>
      <c r="D98034" t="s">
        <v>312</v>
      </c>
      <c r="E98034" t="s">
        <v>313</v>
      </c>
      <c r="F98034" t="s">
        <v>100</v>
      </c>
      <c r="G98034" s="2" t="s">
        <v>518</v>
      </c>
      <c r="H98034" s="3" t="s">
        <v>831</v>
      </c>
      <c r="I98034" s="2" t="s">
        <v>943</v>
      </c>
      <c r="J98034">
        <v>1624</v>
      </c>
      <c r="K98034">
        <v>514</v>
      </c>
      <c r="L98034">
        <v>5</v>
      </c>
      <c r="M98034">
        <v>322</v>
      </c>
      <c r="N98034">
        <v>0</v>
      </c>
      <c r="O98034">
        <v>783</v>
      </c>
    </row>
    <row r="98035" spans="1:15" x14ac:dyDescent="0.25">
      <c r="A98035">
        <v>2017</v>
      </c>
      <c r="B98035">
        <v>4</v>
      </c>
      <c r="C98035" s="1">
        <f>DATE(data[[#This Row],[year]],data[[#This Row],[month]],1)</f>
        <v>42826</v>
      </c>
      <c r="D98035" t="s">
        <v>312</v>
      </c>
      <c r="E98035" t="s">
        <v>313</v>
      </c>
      <c r="F98035" t="s">
        <v>299</v>
      </c>
      <c r="G98035" s="2" t="s">
        <v>692</v>
      </c>
      <c r="H98035" s="3" t="s">
        <v>839</v>
      </c>
      <c r="I98035" s="2" t="s">
        <v>1125</v>
      </c>
      <c r="J98035">
        <v>261</v>
      </c>
      <c r="K98035">
        <v>19</v>
      </c>
      <c r="L98035">
        <v>0</v>
      </c>
      <c r="M98035">
        <v>63</v>
      </c>
      <c r="N98035">
        <v>0</v>
      </c>
      <c r="O98035">
        <v>179</v>
      </c>
    </row>
    <row r="98036" spans="1:15" x14ac:dyDescent="0.25">
      <c r="A98036">
        <v>2017</v>
      </c>
      <c r="B98036">
        <v>4</v>
      </c>
      <c r="C98036" s="1">
        <f>DATE(data[[#This Row],[year]],data[[#This Row],[month]],1)</f>
        <v>42826</v>
      </c>
      <c r="D98036" t="s">
        <v>312</v>
      </c>
      <c r="E98036" t="s">
        <v>313</v>
      </c>
      <c r="F98036" t="s">
        <v>379</v>
      </c>
      <c r="G98036" s="2" t="s">
        <v>766</v>
      </c>
      <c r="H98036" s="3" t="s">
        <v>838</v>
      </c>
      <c r="I98036" s="2" t="s">
        <v>1199</v>
      </c>
      <c r="J98036">
        <v>457</v>
      </c>
      <c r="K98036">
        <v>17</v>
      </c>
      <c r="L98036">
        <v>410</v>
      </c>
      <c r="M98036">
        <v>3</v>
      </c>
      <c r="N98036">
        <v>0</v>
      </c>
      <c r="O98036">
        <v>27</v>
      </c>
    </row>
    <row r="98037" spans="1:15" x14ac:dyDescent="0.25">
      <c r="A98037">
        <v>2017</v>
      </c>
      <c r="B98037">
        <v>4</v>
      </c>
      <c r="C98037" s="1">
        <f>DATE(data[[#This Row],[year]],data[[#This Row],[month]],1)</f>
        <v>42826</v>
      </c>
      <c r="D98037" t="s">
        <v>312</v>
      </c>
      <c r="E98037" t="s">
        <v>313</v>
      </c>
      <c r="F98037" t="s">
        <v>226</v>
      </c>
      <c r="G98037" s="2" t="s">
        <v>630</v>
      </c>
      <c r="H98037" s="3" t="s">
        <v>808</v>
      </c>
      <c r="I98037" s="2" t="s">
        <v>1058</v>
      </c>
      <c r="J98037">
        <v>1269</v>
      </c>
      <c r="K98037">
        <v>1020</v>
      </c>
      <c r="L98037">
        <v>30</v>
      </c>
      <c r="M98037">
        <v>67</v>
      </c>
      <c r="N98037">
        <v>0</v>
      </c>
      <c r="O98037">
        <v>152</v>
      </c>
    </row>
    <row r="98038" spans="1:15" x14ac:dyDescent="0.25">
      <c r="A98038">
        <v>2017</v>
      </c>
      <c r="B98038">
        <v>4</v>
      </c>
      <c r="C98038" s="1">
        <f>DATE(data[[#This Row],[year]],data[[#This Row],[month]],1)</f>
        <v>42826</v>
      </c>
      <c r="D98038" t="s">
        <v>312</v>
      </c>
      <c r="E98038" t="s">
        <v>313</v>
      </c>
      <c r="F98038" t="s">
        <v>101</v>
      </c>
      <c r="G98038" s="2" t="s">
        <v>519</v>
      </c>
      <c r="H98038" s="3" t="s">
        <v>808</v>
      </c>
      <c r="I98038" s="2" t="s">
        <v>944</v>
      </c>
      <c r="J98038">
        <v>395</v>
      </c>
      <c r="K98038">
        <v>140</v>
      </c>
      <c r="L98038">
        <v>0</v>
      </c>
      <c r="M98038">
        <v>194</v>
      </c>
      <c r="N98038">
        <v>0</v>
      </c>
      <c r="O98038">
        <v>61</v>
      </c>
    </row>
    <row r="98039" spans="1:15" x14ac:dyDescent="0.25">
      <c r="A98039">
        <v>2017</v>
      </c>
      <c r="B98039">
        <v>4</v>
      </c>
      <c r="C98039" s="1">
        <f>DATE(data[[#This Row],[year]],data[[#This Row],[month]],1)</f>
        <v>42826</v>
      </c>
      <c r="D98039" t="s">
        <v>312</v>
      </c>
      <c r="E98039" t="s">
        <v>313</v>
      </c>
      <c r="F98039" t="s">
        <v>264</v>
      </c>
      <c r="G98039" s="2" t="s">
        <v>663</v>
      </c>
      <c r="H98039" s="3" t="s">
        <v>307</v>
      </c>
      <c r="I98039" s="2" t="s">
        <v>1094</v>
      </c>
      <c r="J98039">
        <v>275</v>
      </c>
      <c r="K98039">
        <v>26</v>
      </c>
      <c r="L98039">
        <v>0</v>
      </c>
      <c r="M98039">
        <v>68</v>
      </c>
      <c r="N98039">
        <v>0</v>
      </c>
      <c r="O98039">
        <v>181</v>
      </c>
    </row>
    <row r="98040" spans="1:15" x14ac:dyDescent="0.25">
      <c r="A98040">
        <v>2017</v>
      </c>
      <c r="B98040">
        <v>4</v>
      </c>
      <c r="C98040" s="1">
        <f>DATE(data[[#This Row],[year]],data[[#This Row],[month]],1)</f>
        <v>42826</v>
      </c>
      <c r="D98040" t="s">
        <v>312</v>
      </c>
      <c r="E98040" t="s">
        <v>313</v>
      </c>
      <c r="F98040" t="s">
        <v>102</v>
      </c>
      <c r="G98040" s="2" t="s">
        <v>520</v>
      </c>
      <c r="H98040" s="3" t="s">
        <v>816</v>
      </c>
      <c r="I98040" s="2" t="s">
        <v>945</v>
      </c>
      <c r="J98040">
        <v>5104</v>
      </c>
      <c r="K98040">
        <v>2198</v>
      </c>
      <c r="L98040">
        <v>861</v>
      </c>
      <c r="M98040">
        <v>168</v>
      </c>
      <c r="N98040">
        <v>0</v>
      </c>
      <c r="O98040">
        <v>1877</v>
      </c>
    </row>
    <row r="98041" spans="1:15" x14ac:dyDescent="0.25">
      <c r="A98041">
        <v>2017</v>
      </c>
      <c r="B98041">
        <v>4</v>
      </c>
      <c r="C98041" s="1">
        <f>DATE(data[[#This Row],[year]],data[[#This Row],[month]],1)</f>
        <v>42826</v>
      </c>
      <c r="D98041" t="s">
        <v>312</v>
      </c>
      <c r="E98041" t="s">
        <v>313</v>
      </c>
      <c r="F98041" t="s">
        <v>172</v>
      </c>
      <c r="G98041" s="2" t="s">
        <v>586</v>
      </c>
      <c r="H98041" s="3" t="s">
        <v>849</v>
      </c>
      <c r="I98041" s="2" t="s">
        <v>1013</v>
      </c>
      <c r="J98041">
        <v>1993</v>
      </c>
      <c r="K98041">
        <v>644</v>
      </c>
      <c r="L98041">
        <v>912</v>
      </c>
      <c r="M98041">
        <v>217</v>
      </c>
      <c r="N98041">
        <v>36</v>
      </c>
      <c r="O98041">
        <v>184</v>
      </c>
    </row>
    <row r="98042" spans="1:15" x14ac:dyDescent="0.25">
      <c r="A98042">
        <v>2017</v>
      </c>
      <c r="B98042">
        <v>4</v>
      </c>
      <c r="C98042" s="1">
        <f>DATE(data[[#This Row],[year]],data[[#This Row],[month]],1)</f>
        <v>42826</v>
      </c>
      <c r="D98042" t="s">
        <v>312</v>
      </c>
      <c r="E98042" t="s">
        <v>313</v>
      </c>
      <c r="F98042" t="s">
        <v>173</v>
      </c>
      <c r="G98042" s="2" t="s">
        <v>587</v>
      </c>
      <c r="H98042" s="3" t="s">
        <v>850</v>
      </c>
      <c r="I98042" s="2" t="s">
        <v>1014</v>
      </c>
      <c r="J98042">
        <v>8185</v>
      </c>
      <c r="K98042">
        <v>2124</v>
      </c>
      <c r="L98042">
        <v>16</v>
      </c>
      <c r="M98042">
        <v>797</v>
      </c>
      <c r="N98042">
        <v>101</v>
      </c>
      <c r="O98042">
        <v>5147</v>
      </c>
    </row>
    <row r="98043" spans="1:15" x14ac:dyDescent="0.25">
      <c r="A98043">
        <v>2017</v>
      </c>
      <c r="B98043">
        <v>4</v>
      </c>
      <c r="C98043" s="1">
        <f>DATE(data[[#This Row],[year]],data[[#This Row],[month]],1)</f>
        <v>42826</v>
      </c>
      <c r="D98043" t="s">
        <v>312</v>
      </c>
      <c r="E98043" t="s">
        <v>313</v>
      </c>
      <c r="F98043" t="s">
        <v>103</v>
      </c>
      <c r="G98043" s="2" t="s">
        <v>521</v>
      </c>
      <c r="H98043" s="3" t="s">
        <v>812</v>
      </c>
      <c r="I98043" s="2" t="s">
        <v>946</v>
      </c>
      <c r="J98043">
        <v>3073</v>
      </c>
      <c r="K98043">
        <v>1547</v>
      </c>
      <c r="L98043">
        <v>4</v>
      </c>
      <c r="M98043">
        <v>577</v>
      </c>
      <c r="N98043">
        <v>0</v>
      </c>
      <c r="O98043">
        <v>945</v>
      </c>
    </row>
    <row r="98044" spans="1:15" x14ac:dyDescent="0.25">
      <c r="A98044">
        <v>2017</v>
      </c>
      <c r="B98044">
        <v>4</v>
      </c>
      <c r="C98044" s="1">
        <f>DATE(data[[#This Row],[year]],data[[#This Row],[month]],1)</f>
        <v>42826</v>
      </c>
      <c r="D98044" t="s">
        <v>312</v>
      </c>
      <c r="E98044" t="s">
        <v>313</v>
      </c>
      <c r="F98044" t="s">
        <v>382</v>
      </c>
      <c r="G98044" s="2" t="s">
        <v>769</v>
      </c>
      <c r="H98044" s="3" t="s">
        <v>838</v>
      </c>
      <c r="I98044" s="2" t="s">
        <v>1202</v>
      </c>
      <c r="J98044">
        <v>557</v>
      </c>
      <c r="K98044">
        <v>417</v>
      </c>
      <c r="L98044">
        <v>0</v>
      </c>
      <c r="M98044">
        <v>0</v>
      </c>
      <c r="N98044">
        <v>0</v>
      </c>
      <c r="O98044">
        <v>140</v>
      </c>
    </row>
    <row r="98045" spans="1:15" x14ac:dyDescent="0.25">
      <c r="A98045">
        <v>2017</v>
      </c>
      <c r="B98045">
        <v>4</v>
      </c>
      <c r="C98045" s="1">
        <f>DATE(data[[#This Row],[year]],data[[#This Row],[month]],1)</f>
        <v>42826</v>
      </c>
      <c r="D98045" t="s">
        <v>312</v>
      </c>
      <c r="E98045" t="s">
        <v>313</v>
      </c>
      <c r="F98045" t="s">
        <v>104</v>
      </c>
      <c r="G98045" s="2" t="s">
        <v>522</v>
      </c>
      <c r="H98045" s="3" t="s">
        <v>816</v>
      </c>
      <c r="I98045" s="2" t="s">
        <v>947</v>
      </c>
      <c r="J98045">
        <v>1114</v>
      </c>
      <c r="K98045">
        <v>526</v>
      </c>
      <c r="L98045">
        <v>0</v>
      </c>
      <c r="M98045">
        <v>117</v>
      </c>
      <c r="N98045">
        <v>0</v>
      </c>
      <c r="O98045">
        <v>471</v>
      </c>
    </row>
    <row r="98046" spans="1:15" x14ac:dyDescent="0.25">
      <c r="A98046">
        <v>2017</v>
      </c>
      <c r="B98046">
        <v>4</v>
      </c>
      <c r="C98046" s="1">
        <f>DATE(data[[#This Row],[year]],data[[#This Row],[month]],1)</f>
        <v>42826</v>
      </c>
      <c r="D98046" t="s">
        <v>312</v>
      </c>
      <c r="E98046" t="s">
        <v>313</v>
      </c>
      <c r="F98046" t="s">
        <v>106</v>
      </c>
      <c r="G98046" s="2" t="s">
        <v>476</v>
      </c>
      <c r="H98046" s="3" t="s">
        <v>834</v>
      </c>
      <c r="I98046" s="2" t="s">
        <v>949</v>
      </c>
      <c r="J98046">
        <v>2336</v>
      </c>
      <c r="K98046">
        <v>311</v>
      </c>
      <c r="L98046">
        <v>0</v>
      </c>
      <c r="M98046">
        <v>297</v>
      </c>
      <c r="N98046">
        <v>0</v>
      </c>
      <c r="O98046">
        <v>1728</v>
      </c>
    </row>
    <row r="98047" spans="1:15" x14ac:dyDescent="0.25">
      <c r="A98047">
        <v>2017</v>
      </c>
      <c r="B98047">
        <v>4</v>
      </c>
      <c r="C98047" s="1">
        <f>DATE(data[[#This Row],[year]],data[[#This Row],[month]],1)</f>
        <v>42826</v>
      </c>
      <c r="D98047" t="s">
        <v>312</v>
      </c>
      <c r="E98047" t="s">
        <v>313</v>
      </c>
      <c r="F98047" t="s">
        <v>387</v>
      </c>
      <c r="G98047" s="2" t="s">
        <v>774</v>
      </c>
      <c r="H98047" s="3" t="s">
        <v>850</v>
      </c>
      <c r="I98047" s="2" t="s">
        <v>1207</v>
      </c>
      <c r="J98047">
        <v>190</v>
      </c>
      <c r="K98047">
        <v>115</v>
      </c>
      <c r="L98047">
        <v>0</v>
      </c>
      <c r="M98047">
        <v>43</v>
      </c>
      <c r="N98047">
        <v>0</v>
      </c>
      <c r="O98047">
        <v>32</v>
      </c>
    </row>
    <row r="98048" spans="1:15" x14ac:dyDescent="0.25">
      <c r="A98048">
        <v>2017</v>
      </c>
      <c r="B98048">
        <v>4</v>
      </c>
      <c r="C98048" s="1">
        <f>DATE(data[[#This Row],[year]],data[[#This Row],[month]],1)</f>
        <v>42826</v>
      </c>
      <c r="D98048" t="s">
        <v>394</v>
      </c>
      <c r="E98048" t="s">
        <v>395</v>
      </c>
      <c r="F98048" t="s">
        <v>109</v>
      </c>
      <c r="G98048" s="2" t="s">
        <v>524</v>
      </c>
      <c r="H98048" s="3" t="s">
        <v>835</v>
      </c>
      <c r="I98048" s="2" t="s">
        <v>950</v>
      </c>
      <c r="J98048">
        <v>418</v>
      </c>
      <c r="K98048">
        <v>105</v>
      </c>
      <c r="L98048">
        <v>0</v>
      </c>
      <c r="M98048">
        <v>58</v>
      </c>
      <c r="N98048">
        <v>0</v>
      </c>
      <c r="O98048">
        <v>255</v>
      </c>
    </row>
    <row r="98049" spans="1:15" x14ac:dyDescent="0.25">
      <c r="A98049">
        <v>2017</v>
      </c>
      <c r="B98049">
        <v>4</v>
      </c>
      <c r="C98049" s="1">
        <f>DATE(data[[#This Row],[year]],data[[#This Row],[month]],1)</f>
        <v>42826</v>
      </c>
      <c r="D98049" t="s">
        <v>394</v>
      </c>
      <c r="E98049" t="s">
        <v>395</v>
      </c>
      <c r="F98049" t="s">
        <v>18</v>
      </c>
      <c r="G98049" s="2" t="s">
        <v>441</v>
      </c>
      <c r="H98049" s="3" t="s">
        <v>805</v>
      </c>
      <c r="I98049" s="2" t="s">
        <v>861</v>
      </c>
      <c r="J98049">
        <v>143</v>
      </c>
      <c r="K98049">
        <v>68</v>
      </c>
      <c r="L98049">
        <v>0</v>
      </c>
      <c r="M98049">
        <v>37</v>
      </c>
      <c r="N98049">
        <v>0</v>
      </c>
      <c r="O98049">
        <v>38</v>
      </c>
    </row>
    <row r="98050" spans="1:15" x14ac:dyDescent="0.25">
      <c r="A98050">
        <v>2017</v>
      </c>
      <c r="B98050">
        <v>4</v>
      </c>
      <c r="C98050" s="1">
        <f>DATE(data[[#This Row],[year]],data[[#This Row],[month]],1)</f>
        <v>42826</v>
      </c>
      <c r="D98050" t="s">
        <v>394</v>
      </c>
      <c r="E98050" t="s">
        <v>395</v>
      </c>
      <c r="F98050" t="s">
        <v>19</v>
      </c>
      <c r="G98050" s="2" t="s">
        <v>438</v>
      </c>
      <c r="H98050" s="3" t="s">
        <v>808</v>
      </c>
      <c r="I98050" s="2" t="s">
        <v>862</v>
      </c>
      <c r="J98050">
        <v>527</v>
      </c>
      <c r="K98050">
        <v>43</v>
      </c>
      <c r="L98050">
        <v>0</v>
      </c>
      <c r="M98050">
        <v>47</v>
      </c>
      <c r="N98050">
        <v>0</v>
      </c>
      <c r="O98050">
        <v>437</v>
      </c>
    </row>
    <row r="98051" spans="1:15" x14ac:dyDescent="0.25">
      <c r="A98051">
        <v>2017</v>
      </c>
      <c r="B98051">
        <v>4</v>
      </c>
      <c r="C98051" s="1">
        <f>DATE(data[[#This Row],[year]],data[[#This Row],[month]],1)</f>
        <v>42826</v>
      </c>
      <c r="D98051" t="s">
        <v>394</v>
      </c>
      <c r="E98051" t="s">
        <v>395</v>
      </c>
      <c r="F98051" t="s">
        <v>110</v>
      </c>
      <c r="G98051" s="2" t="s">
        <v>525</v>
      </c>
      <c r="H98051" s="3" t="s">
        <v>836</v>
      </c>
      <c r="I98051" s="2" t="s">
        <v>951</v>
      </c>
      <c r="J98051">
        <v>101</v>
      </c>
      <c r="K98051">
        <v>84</v>
      </c>
      <c r="L98051">
        <v>0</v>
      </c>
      <c r="M98051">
        <v>17</v>
      </c>
      <c r="N98051">
        <v>0</v>
      </c>
      <c r="O98051">
        <v>0</v>
      </c>
    </row>
    <row r="98052" spans="1:15" x14ac:dyDescent="0.25">
      <c r="A98052">
        <v>2017</v>
      </c>
      <c r="B98052">
        <v>4</v>
      </c>
      <c r="C98052" s="1">
        <f>DATE(data[[#This Row],[year]],data[[#This Row],[month]],1)</f>
        <v>42826</v>
      </c>
      <c r="D98052" t="s">
        <v>394</v>
      </c>
      <c r="E98052" t="s">
        <v>395</v>
      </c>
      <c r="F98052" t="s">
        <v>20</v>
      </c>
      <c r="G98052" s="2" t="s">
        <v>442</v>
      </c>
      <c r="H98052" s="3" t="s">
        <v>805</v>
      </c>
      <c r="I98052" s="2" t="s">
        <v>863</v>
      </c>
      <c r="J98052">
        <v>5550</v>
      </c>
      <c r="K98052">
        <v>742</v>
      </c>
      <c r="L98052">
        <v>45</v>
      </c>
      <c r="M98052">
        <v>2807</v>
      </c>
      <c r="N98052">
        <v>0</v>
      </c>
      <c r="O98052">
        <v>1956</v>
      </c>
    </row>
    <row r="98053" spans="1:15" x14ac:dyDescent="0.25">
      <c r="A98053">
        <v>2017</v>
      </c>
      <c r="B98053">
        <v>4</v>
      </c>
      <c r="C98053" s="1">
        <f>DATE(data[[#This Row],[year]],data[[#This Row],[month]],1)</f>
        <v>42826</v>
      </c>
      <c r="D98053" t="s">
        <v>394</v>
      </c>
      <c r="E98053" t="s">
        <v>395</v>
      </c>
      <c r="F98053" t="s">
        <v>22</v>
      </c>
      <c r="G98053" s="2" t="s">
        <v>444</v>
      </c>
      <c r="H98053" s="3" t="s">
        <v>810</v>
      </c>
      <c r="I98053" s="2" t="s">
        <v>865</v>
      </c>
      <c r="J98053">
        <v>3654</v>
      </c>
      <c r="K98053">
        <v>1056</v>
      </c>
      <c r="L98053">
        <v>144</v>
      </c>
      <c r="M98053">
        <v>698</v>
      </c>
      <c r="N98053">
        <v>0</v>
      </c>
      <c r="O98053">
        <v>1756</v>
      </c>
    </row>
    <row r="98054" spans="1:15" x14ac:dyDescent="0.25">
      <c r="A98054">
        <v>2017</v>
      </c>
      <c r="B98054">
        <v>4</v>
      </c>
      <c r="C98054" s="1">
        <f>DATE(data[[#This Row],[year]],data[[#This Row],[month]],1)</f>
        <v>42826</v>
      </c>
      <c r="D98054" t="s">
        <v>394</v>
      </c>
      <c r="E98054" t="s">
        <v>395</v>
      </c>
      <c r="F98054" t="s">
        <v>23</v>
      </c>
      <c r="G98054" s="2" t="s">
        <v>445</v>
      </c>
      <c r="H98054" s="3" t="s">
        <v>811</v>
      </c>
      <c r="I98054" s="2" t="s">
        <v>866</v>
      </c>
      <c r="J98054">
        <v>679</v>
      </c>
      <c r="K98054">
        <v>168</v>
      </c>
      <c r="L98054">
        <v>0</v>
      </c>
      <c r="M98054">
        <v>41</v>
      </c>
      <c r="N98054">
        <v>0</v>
      </c>
      <c r="O98054">
        <v>470</v>
      </c>
    </row>
    <row r="98055" spans="1:15" x14ac:dyDescent="0.25">
      <c r="A98055">
        <v>2017</v>
      </c>
      <c r="B98055">
        <v>4</v>
      </c>
      <c r="C98055" s="1">
        <f>DATE(data[[#This Row],[year]],data[[#This Row],[month]],1)</f>
        <v>42826</v>
      </c>
      <c r="D98055" t="s">
        <v>394</v>
      </c>
      <c r="E98055" t="s">
        <v>395</v>
      </c>
      <c r="F98055" t="s">
        <v>112</v>
      </c>
      <c r="G98055" s="2" t="s">
        <v>527</v>
      </c>
      <c r="H98055" s="3" t="s">
        <v>837</v>
      </c>
      <c r="I98055" s="2" t="s">
        <v>953</v>
      </c>
      <c r="J98055">
        <v>1117</v>
      </c>
      <c r="K98055">
        <v>261</v>
      </c>
      <c r="L98055">
        <v>12</v>
      </c>
      <c r="M98055">
        <v>159</v>
      </c>
      <c r="N98055">
        <v>0</v>
      </c>
      <c r="O98055">
        <v>685</v>
      </c>
    </row>
    <row r="98056" spans="1:15" x14ac:dyDescent="0.25">
      <c r="A98056">
        <v>2017</v>
      </c>
      <c r="B98056">
        <v>4</v>
      </c>
      <c r="C98056" s="1">
        <f>DATE(data[[#This Row],[year]],data[[#This Row],[month]],1)</f>
        <v>42826</v>
      </c>
      <c r="D98056" t="s">
        <v>394</v>
      </c>
      <c r="E98056" t="s">
        <v>395</v>
      </c>
      <c r="F98056" t="s">
        <v>206</v>
      </c>
      <c r="G98056" s="2" t="s">
        <v>614</v>
      </c>
      <c r="H98056" s="3" t="s">
        <v>840</v>
      </c>
      <c r="I98056" s="2" t="s">
        <v>1041</v>
      </c>
      <c r="J98056">
        <v>399</v>
      </c>
      <c r="K98056">
        <v>7</v>
      </c>
      <c r="L98056">
        <v>61</v>
      </c>
      <c r="M98056">
        <v>3</v>
      </c>
      <c r="N98056">
        <v>0</v>
      </c>
      <c r="O98056">
        <v>328</v>
      </c>
    </row>
    <row r="98057" spans="1:15" x14ac:dyDescent="0.25">
      <c r="A98057">
        <v>2017</v>
      </c>
      <c r="B98057">
        <v>4</v>
      </c>
      <c r="C98057" s="1">
        <f>DATE(data[[#This Row],[year]],data[[#This Row],[month]],1)</f>
        <v>42826</v>
      </c>
      <c r="D98057" t="s">
        <v>394</v>
      </c>
      <c r="E98057" t="s">
        <v>395</v>
      </c>
      <c r="F98057" t="s">
        <v>29</v>
      </c>
      <c r="G98057" s="2" t="s">
        <v>451</v>
      </c>
      <c r="H98057" s="3" t="s">
        <v>816</v>
      </c>
      <c r="I98057" s="2" t="s">
        <v>872</v>
      </c>
      <c r="J98057">
        <v>2159</v>
      </c>
      <c r="K98057">
        <v>261</v>
      </c>
      <c r="L98057">
        <v>0</v>
      </c>
      <c r="M98057">
        <v>308</v>
      </c>
      <c r="N98057">
        <v>0</v>
      </c>
      <c r="O98057">
        <v>1590</v>
      </c>
    </row>
    <row r="98058" spans="1:15" x14ac:dyDescent="0.25">
      <c r="A98058">
        <v>2017</v>
      </c>
      <c r="B98058">
        <v>4</v>
      </c>
      <c r="C98058" s="1">
        <f>DATE(data[[#This Row],[year]],data[[#This Row],[month]],1)</f>
        <v>42826</v>
      </c>
      <c r="D98058" t="s">
        <v>394</v>
      </c>
      <c r="E98058" t="s">
        <v>395</v>
      </c>
      <c r="F98058" t="s">
        <v>113</v>
      </c>
      <c r="G98058" s="2" t="s">
        <v>528</v>
      </c>
      <c r="H98058" s="3" t="s">
        <v>838</v>
      </c>
      <c r="I98058" s="2" t="s">
        <v>954</v>
      </c>
      <c r="J98058">
        <v>269</v>
      </c>
      <c r="K98058">
        <v>190</v>
      </c>
      <c r="L98058">
        <v>0</v>
      </c>
      <c r="M98058">
        <v>71</v>
      </c>
      <c r="N98058">
        <v>0</v>
      </c>
      <c r="O98058">
        <v>8</v>
      </c>
    </row>
    <row r="98059" spans="1:15" x14ac:dyDescent="0.25">
      <c r="A98059">
        <v>2017</v>
      </c>
      <c r="B98059">
        <v>4</v>
      </c>
      <c r="C98059" s="1">
        <f>DATE(data[[#This Row],[year]],data[[#This Row],[month]],1)</f>
        <v>42826</v>
      </c>
      <c r="D98059" t="s">
        <v>394</v>
      </c>
      <c r="E98059" t="s">
        <v>395</v>
      </c>
      <c r="F98059" t="s">
        <v>30</v>
      </c>
      <c r="G98059" s="2" t="s">
        <v>452</v>
      </c>
      <c r="H98059" s="3" t="s">
        <v>806</v>
      </c>
      <c r="I98059" s="2" t="s">
        <v>873</v>
      </c>
      <c r="J98059">
        <v>16187</v>
      </c>
      <c r="K98059">
        <v>4098</v>
      </c>
      <c r="L98059">
        <v>167</v>
      </c>
      <c r="M98059">
        <v>4680</v>
      </c>
      <c r="N98059">
        <v>0</v>
      </c>
      <c r="O98059">
        <v>7242</v>
      </c>
    </row>
    <row r="98060" spans="1:15" x14ac:dyDescent="0.25">
      <c r="A98060">
        <v>2017</v>
      </c>
      <c r="B98060">
        <v>4</v>
      </c>
      <c r="C98060" s="1">
        <f>DATE(data[[#This Row],[year]],data[[#This Row],[month]],1)</f>
        <v>42826</v>
      </c>
      <c r="D98060" t="s">
        <v>394</v>
      </c>
      <c r="E98060" t="s">
        <v>395</v>
      </c>
      <c r="F98060" t="s">
        <v>200</v>
      </c>
      <c r="G98060" s="2" t="s">
        <v>610</v>
      </c>
      <c r="H98060" s="3" t="s">
        <v>851</v>
      </c>
      <c r="I98060" s="2" t="s">
        <v>1037</v>
      </c>
      <c r="J98060">
        <v>689</v>
      </c>
      <c r="K98060">
        <v>272</v>
      </c>
      <c r="L98060">
        <v>0</v>
      </c>
      <c r="M98060">
        <v>132</v>
      </c>
      <c r="N98060">
        <v>0</v>
      </c>
      <c r="O98060">
        <v>285</v>
      </c>
    </row>
    <row r="98061" spans="1:15" x14ac:dyDescent="0.25">
      <c r="A98061">
        <v>2017</v>
      </c>
      <c r="B98061">
        <v>4</v>
      </c>
      <c r="C98061" s="1">
        <f>DATE(data[[#This Row],[year]],data[[#This Row],[month]],1)</f>
        <v>42826</v>
      </c>
      <c r="D98061" t="s">
        <v>394</v>
      </c>
      <c r="E98061" t="s">
        <v>395</v>
      </c>
      <c r="F98061" t="s">
        <v>32</v>
      </c>
      <c r="G98061" s="2" t="s">
        <v>454</v>
      </c>
      <c r="H98061" s="3" t="s">
        <v>817</v>
      </c>
      <c r="I98061" s="2" t="s">
        <v>875</v>
      </c>
      <c r="J98061">
        <v>30</v>
      </c>
      <c r="K98061">
        <v>30</v>
      </c>
      <c r="L98061">
        <v>0</v>
      </c>
      <c r="M98061">
        <v>0</v>
      </c>
      <c r="N98061">
        <v>0</v>
      </c>
      <c r="O98061">
        <v>0</v>
      </c>
    </row>
    <row r="98062" spans="1:15" x14ac:dyDescent="0.25">
      <c r="A98062">
        <v>2017</v>
      </c>
      <c r="B98062">
        <v>4</v>
      </c>
      <c r="C98062" s="1">
        <f>DATE(data[[#This Row],[year]],data[[#This Row],[month]],1)</f>
        <v>42826</v>
      </c>
      <c r="D98062" t="s">
        <v>394</v>
      </c>
      <c r="E98062" t="s">
        <v>395</v>
      </c>
      <c r="F98062" t="s">
        <v>114</v>
      </c>
      <c r="G98062" s="2" t="s">
        <v>529</v>
      </c>
      <c r="H98062" s="3" t="s">
        <v>839</v>
      </c>
      <c r="I98062" s="2" t="s">
        <v>955</v>
      </c>
      <c r="J98062">
        <v>337</v>
      </c>
      <c r="K98062">
        <v>48</v>
      </c>
      <c r="L98062">
        <v>0</v>
      </c>
      <c r="M98062">
        <v>131</v>
      </c>
      <c r="N98062">
        <v>0</v>
      </c>
      <c r="O98062">
        <v>158</v>
      </c>
    </row>
    <row r="98063" spans="1:15" x14ac:dyDescent="0.25">
      <c r="A98063">
        <v>2017</v>
      </c>
      <c r="B98063">
        <v>4</v>
      </c>
      <c r="C98063" s="1">
        <f>DATE(data[[#This Row],[year]],data[[#This Row],[month]],1)</f>
        <v>42826</v>
      </c>
      <c r="D98063" t="s">
        <v>394</v>
      </c>
      <c r="E98063" t="s">
        <v>395</v>
      </c>
      <c r="F98063" t="s">
        <v>34</v>
      </c>
      <c r="G98063" s="2" t="s">
        <v>456</v>
      </c>
      <c r="H98063" s="3" t="s">
        <v>818</v>
      </c>
      <c r="I98063" s="2" t="s">
        <v>877</v>
      </c>
      <c r="J98063">
        <v>1882</v>
      </c>
      <c r="K98063">
        <v>366</v>
      </c>
      <c r="L98063">
        <v>183</v>
      </c>
      <c r="M98063">
        <v>543</v>
      </c>
      <c r="N98063">
        <v>0</v>
      </c>
      <c r="O98063">
        <v>790</v>
      </c>
    </row>
    <row r="98064" spans="1:15" x14ac:dyDescent="0.25">
      <c r="A98064">
        <v>2017</v>
      </c>
      <c r="B98064">
        <v>4</v>
      </c>
      <c r="C98064" s="1">
        <f>DATE(data[[#This Row],[year]],data[[#This Row],[month]],1)</f>
        <v>42826</v>
      </c>
      <c r="D98064" t="s">
        <v>394</v>
      </c>
      <c r="E98064" t="s">
        <v>395</v>
      </c>
      <c r="F98064" t="s">
        <v>115</v>
      </c>
      <c r="G98064" s="2" t="s">
        <v>530</v>
      </c>
      <c r="H98064" s="3" t="s">
        <v>840</v>
      </c>
      <c r="I98064" s="2" t="s">
        <v>956</v>
      </c>
      <c r="J98064">
        <v>143</v>
      </c>
      <c r="K98064">
        <v>62</v>
      </c>
      <c r="L98064">
        <v>0</v>
      </c>
      <c r="M98064">
        <v>21</v>
      </c>
      <c r="N98064">
        <v>0</v>
      </c>
      <c r="O98064">
        <v>60</v>
      </c>
    </row>
    <row r="98065" spans="1:15" x14ac:dyDescent="0.25">
      <c r="A98065">
        <v>2017</v>
      </c>
      <c r="B98065">
        <v>4</v>
      </c>
      <c r="C98065" s="1">
        <f>DATE(data[[#This Row],[year]],data[[#This Row],[month]],1)</f>
        <v>42826</v>
      </c>
      <c r="D98065" t="s">
        <v>394</v>
      </c>
      <c r="E98065" t="s">
        <v>395</v>
      </c>
      <c r="F98065" t="s">
        <v>38</v>
      </c>
      <c r="G98065" s="2" t="s">
        <v>460</v>
      </c>
      <c r="H98065" s="3" t="s">
        <v>819</v>
      </c>
      <c r="I98065" s="2" t="s">
        <v>881</v>
      </c>
      <c r="J98065">
        <v>1822</v>
      </c>
      <c r="K98065">
        <v>360</v>
      </c>
      <c r="L98065">
        <v>0</v>
      </c>
      <c r="M98065">
        <v>340</v>
      </c>
      <c r="N98065">
        <v>0</v>
      </c>
      <c r="O98065">
        <v>1122</v>
      </c>
    </row>
    <row r="98066" spans="1:15" x14ac:dyDescent="0.25">
      <c r="A98066">
        <v>2017</v>
      </c>
      <c r="B98066">
        <v>4</v>
      </c>
      <c r="C98066" s="1">
        <f>DATE(data[[#This Row],[year]],data[[#This Row],[month]],1)</f>
        <v>42826</v>
      </c>
      <c r="D98066" t="s">
        <v>394</v>
      </c>
      <c r="E98066" t="s">
        <v>395</v>
      </c>
      <c r="F98066" t="s">
        <v>40</v>
      </c>
      <c r="G98066" s="2" t="s">
        <v>462</v>
      </c>
      <c r="H98066" s="3" t="s">
        <v>307</v>
      </c>
      <c r="I98066" s="2" t="s">
        <v>883</v>
      </c>
      <c r="J98066">
        <v>3691</v>
      </c>
      <c r="K98066">
        <v>633</v>
      </c>
      <c r="L98066">
        <v>40</v>
      </c>
      <c r="M98066">
        <v>196</v>
      </c>
      <c r="N98066">
        <v>0</v>
      </c>
      <c r="O98066">
        <v>2822</v>
      </c>
    </row>
    <row r="98067" spans="1:15" x14ac:dyDescent="0.25">
      <c r="A98067">
        <v>2017</v>
      </c>
      <c r="B98067">
        <v>4</v>
      </c>
      <c r="C98067" s="1">
        <f>DATE(data[[#This Row],[year]],data[[#This Row],[month]],1)</f>
        <v>42826</v>
      </c>
      <c r="D98067" t="s">
        <v>394</v>
      </c>
      <c r="E98067" t="s">
        <v>395</v>
      </c>
      <c r="F98067" t="s">
        <v>41</v>
      </c>
      <c r="G98067" s="2" t="s">
        <v>463</v>
      </c>
      <c r="H98067" s="3" t="s">
        <v>811</v>
      </c>
      <c r="I98067" s="2" t="s">
        <v>884</v>
      </c>
      <c r="J98067">
        <v>866</v>
      </c>
      <c r="K98067">
        <v>261</v>
      </c>
      <c r="L98067">
        <v>0</v>
      </c>
      <c r="M98067">
        <v>150</v>
      </c>
      <c r="N98067">
        <v>0</v>
      </c>
      <c r="O98067">
        <v>455</v>
      </c>
    </row>
    <row r="98068" spans="1:15" x14ac:dyDescent="0.25">
      <c r="A98068">
        <v>2017</v>
      </c>
      <c r="B98068">
        <v>4</v>
      </c>
      <c r="C98068" s="1">
        <f>DATE(data[[#This Row],[year]],data[[#This Row],[month]],1)</f>
        <v>42826</v>
      </c>
      <c r="D98068" t="s">
        <v>394</v>
      </c>
      <c r="E98068" t="s">
        <v>395</v>
      </c>
      <c r="F98068" t="s">
        <v>42</v>
      </c>
      <c r="G98068" s="2" t="s">
        <v>464</v>
      </c>
      <c r="H98068" s="3" t="s">
        <v>307</v>
      </c>
      <c r="I98068" s="2" t="s">
        <v>885</v>
      </c>
      <c r="J98068">
        <v>480</v>
      </c>
      <c r="K98068">
        <v>168</v>
      </c>
      <c r="L98068">
        <v>6</v>
      </c>
      <c r="M98068">
        <v>148</v>
      </c>
      <c r="N98068">
        <v>0</v>
      </c>
      <c r="O98068">
        <v>158</v>
      </c>
    </row>
    <row r="98069" spans="1:15" x14ac:dyDescent="0.25">
      <c r="A98069">
        <v>2017</v>
      </c>
      <c r="B98069">
        <v>4</v>
      </c>
      <c r="C98069" s="1">
        <f>DATE(data[[#This Row],[year]],data[[#This Row],[month]],1)</f>
        <v>42826</v>
      </c>
      <c r="D98069" t="s">
        <v>394</v>
      </c>
      <c r="E98069" t="s">
        <v>395</v>
      </c>
      <c r="F98069" t="s">
        <v>45</v>
      </c>
      <c r="G98069" s="2" t="s">
        <v>466</v>
      </c>
      <c r="H98069" s="3" t="s">
        <v>307</v>
      </c>
      <c r="I98069" s="2" t="s">
        <v>888</v>
      </c>
      <c r="J98069">
        <v>493</v>
      </c>
      <c r="K98069">
        <v>272</v>
      </c>
      <c r="L98069">
        <v>0</v>
      </c>
      <c r="M98069">
        <v>141</v>
      </c>
      <c r="N98069">
        <v>0</v>
      </c>
      <c r="O98069">
        <v>80</v>
      </c>
    </row>
    <row r="98070" spans="1:15" x14ac:dyDescent="0.25">
      <c r="A98070">
        <v>2017</v>
      </c>
      <c r="B98070">
        <v>4</v>
      </c>
      <c r="C98070" s="1">
        <f>DATE(data[[#This Row],[year]],data[[#This Row],[month]],1)</f>
        <v>42826</v>
      </c>
      <c r="D98070" t="s">
        <v>394</v>
      </c>
      <c r="E98070" t="s">
        <v>395</v>
      </c>
      <c r="F98070" t="s">
        <v>48</v>
      </c>
      <c r="G98070" s="2" t="s">
        <v>469</v>
      </c>
      <c r="H98070" s="3" t="s">
        <v>823</v>
      </c>
      <c r="I98070" s="2" t="s">
        <v>891</v>
      </c>
      <c r="J98070">
        <v>2911</v>
      </c>
      <c r="K98070">
        <v>1117</v>
      </c>
      <c r="L98070">
        <v>97</v>
      </c>
      <c r="M98070">
        <v>839</v>
      </c>
      <c r="N98070">
        <v>0</v>
      </c>
      <c r="O98070">
        <v>858</v>
      </c>
    </row>
    <row r="98071" spans="1:15" x14ac:dyDescent="0.25">
      <c r="A98071">
        <v>2017</v>
      </c>
      <c r="B98071">
        <v>4</v>
      </c>
      <c r="C98071" s="1">
        <f>DATE(data[[#This Row],[year]],data[[#This Row],[month]],1)</f>
        <v>42826</v>
      </c>
      <c r="D98071" t="s">
        <v>394</v>
      </c>
      <c r="E98071" t="s">
        <v>395</v>
      </c>
      <c r="F98071" t="s">
        <v>117</v>
      </c>
      <c r="G98071" s="2" t="s">
        <v>532</v>
      </c>
      <c r="H98071" s="3" t="s">
        <v>841</v>
      </c>
      <c r="I98071" s="2" t="s">
        <v>958</v>
      </c>
      <c r="J98071">
        <v>31939</v>
      </c>
      <c r="K98071">
        <v>11167</v>
      </c>
      <c r="L98071">
        <v>726</v>
      </c>
      <c r="M98071">
        <v>5453</v>
      </c>
      <c r="N98071">
        <v>0</v>
      </c>
      <c r="O98071">
        <v>14593</v>
      </c>
    </row>
    <row r="98072" spans="1:15" x14ac:dyDescent="0.25">
      <c r="A98072">
        <v>2017</v>
      </c>
      <c r="B98072">
        <v>4</v>
      </c>
      <c r="C98072" s="1">
        <f>DATE(data[[#This Row],[year]],data[[#This Row],[month]],1)</f>
        <v>42826</v>
      </c>
      <c r="D98072" t="s">
        <v>394</v>
      </c>
      <c r="E98072" t="s">
        <v>395</v>
      </c>
      <c r="F98072" t="s">
        <v>118</v>
      </c>
      <c r="G98072" s="2" t="s">
        <v>533</v>
      </c>
      <c r="H98072" s="3" t="s">
        <v>810</v>
      </c>
      <c r="I98072" s="2" t="s">
        <v>959</v>
      </c>
      <c r="J98072">
        <v>4143</v>
      </c>
      <c r="K98072">
        <v>693</v>
      </c>
      <c r="L98072">
        <v>41</v>
      </c>
      <c r="M98072">
        <v>2191</v>
      </c>
      <c r="N98072">
        <v>0</v>
      </c>
      <c r="O98072">
        <v>1218</v>
      </c>
    </row>
    <row r="98073" spans="1:15" x14ac:dyDescent="0.25">
      <c r="A98073">
        <v>2017</v>
      </c>
      <c r="B98073">
        <v>4</v>
      </c>
      <c r="C98073" s="1">
        <f>DATE(data[[#This Row],[year]],data[[#This Row],[month]],1)</f>
        <v>42826</v>
      </c>
      <c r="D98073" t="s">
        <v>394</v>
      </c>
      <c r="E98073" t="s">
        <v>395</v>
      </c>
      <c r="F98073" t="s">
        <v>51</v>
      </c>
      <c r="G98073" s="2" t="s">
        <v>472</v>
      </c>
      <c r="H98073" s="3" t="s">
        <v>821</v>
      </c>
      <c r="I98073" s="2" t="s">
        <v>894</v>
      </c>
      <c r="J98073">
        <v>480</v>
      </c>
      <c r="K98073">
        <v>265</v>
      </c>
      <c r="L98073">
        <v>0</v>
      </c>
      <c r="M98073">
        <v>60</v>
      </c>
      <c r="N98073">
        <v>0</v>
      </c>
      <c r="O98073">
        <v>155</v>
      </c>
    </row>
    <row r="98074" spans="1:15" x14ac:dyDescent="0.25">
      <c r="A98074">
        <v>2017</v>
      </c>
      <c r="B98074">
        <v>4</v>
      </c>
      <c r="C98074" s="1">
        <f>DATE(data[[#This Row],[year]],data[[#This Row],[month]],1)</f>
        <v>42826</v>
      </c>
      <c r="D98074" t="s">
        <v>394</v>
      </c>
      <c r="E98074" t="s">
        <v>395</v>
      </c>
      <c r="F98074" t="s">
        <v>52</v>
      </c>
      <c r="G98074" s="2" t="s">
        <v>473</v>
      </c>
      <c r="H98074" s="3" t="s">
        <v>812</v>
      </c>
      <c r="I98074" s="2" t="s">
        <v>895</v>
      </c>
      <c r="J98074">
        <v>672</v>
      </c>
      <c r="K98074">
        <v>278</v>
      </c>
      <c r="L98074">
        <v>0</v>
      </c>
      <c r="M98074">
        <v>267</v>
      </c>
      <c r="N98074">
        <v>0</v>
      </c>
      <c r="O98074">
        <v>127</v>
      </c>
    </row>
    <row r="98075" spans="1:15" x14ac:dyDescent="0.25">
      <c r="A98075">
        <v>2017</v>
      </c>
      <c r="B98075">
        <v>4</v>
      </c>
      <c r="C98075" s="1">
        <f>DATE(data[[#This Row],[year]],data[[#This Row],[month]],1)</f>
        <v>42826</v>
      </c>
      <c r="D98075" t="s">
        <v>394</v>
      </c>
      <c r="E98075" t="s">
        <v>395</v>
      </c>
      <c r="F98075" t="s">
        <v>120</v>
      </c>
      <c r="G98075" s="2" t="s">
        <v>535</v>
      </c>
      <c r="H98075" s="3" t="s">
        <v>841</v>
      </c>
      <c r="I98075" s="2" t="s">
        <v>961</v>
      </c>
      <c r="J98075">
        <v>44</v>
      </c>
      <c r="K98075">
        <v>0</v>
      </c>
      <c r="L98075">
        <v>0</v>
      </c>
      <c r="M98075">
        <v>44</v>
      </c>
      <c r="N98075">
        <v>0</v>
      </c>
      <c r="O98075">
        <v>0</v>
      </c>
    </row>
    <row r="98076" spans="1:15" x14ac:dyDescent="0.25">
      <c r="A98076">
        <v>2017</v>
      </c>
      <c r="B98076">
        <v>4</v>
      </c>
      <c r="C98076" s="1">
        <f>DATE(data[[#This Row],[year]],data[[#This Row],[month]],1)</f>
        <v>42826</v>
      </c>
      <c r="D98076" t="s">
        <v>394</v>
      </c>
      <c r="E98076" t="s">
        <v>395</v>
      </c>
      <c r="F98076" t="s">
        <v>122</v>
      </c>
      <c r="G98076" s="2" t="s">
        <v>537</v>
      </c>
      <c r="H98076" s="3" t="s">
        <v>842</v>
      </c>
      <c r="I98076" s="2" t="s">
        <v>963</v>
      </c>
      <c r="J98076">
        <v>798</v>
      </c>
      <c r="K98076">
        <v>305</v>
      </c>
      <c r="L98076">
        <v>4</v>
      </c>
      <c r="M98076">
        <v>67</v>
      </c>
      <c r="N98076">
        <v>0</v>
      </c>
      <c r="O98076">
        <v>422</v>
      </c>
    </row>
    <row r="98077" spans="1:15" x14ac:dyDescent="0.25">
      <c r="A98077">
        <v>2017</v>
      </c>
      <c r="B98077">
        <v>4</v>
      </c>
      <c r="C98077" s="1">
        <f>DATE(data[[#This Row],[year]],data[[#This Row],[month]],1)</f>
        <v>42826</v>
      </c>
      <c r="D98077" t="s">
        <v>394</v>
      </c>
      <c r="E98077" t="s">
        <v>395</v>
      </c>
      <c r="F98077" t="s">
        <v>54</v>
      </c>
      <c r="G98077" s="2" t="s">
        <v>475</v>
      </c>
      <c r="H98077" s="3" t="s">
        <v>826</v>
      </c>
      <c r="I98077" s="2" t="s">
        <v>897</v>
      </c>
      <c r="J98077">
        <v>96743</v>
      </c>
      <c r="K98077">
        <v>17643</v>
      </c>
      <c r="L98077">
        <v>763</v>
      </c>
      <c r="M98077">
        <v>49659</v>
      </c>
      <c r="N98077">
        <v>0</v>
      </c>
      <c r="O98077">
        <v>28678</v>
      </c>
    </row>
    <row r="98078" spans="1:15" x14ac:dyDescent="0.25">
      <c r="A98078">
        <v>2017</v>
      </c>
      <c r="B98078">
        <v>4</v>
      </c>
      <c r="C98078" s="1">
        <f>DATE(data[[#This Row],[year]],data[[#This Row],[month]],1)</f>
        <v>42826</v>
      </c>
      <c r="D98078" t="s">
        <v>394</v>
      </c>
      <c r="E98078" t="s">
        <v>395</v>
      </c>
      <c r="F98078" t="s">
        <v>126</v>
      </c>
      <c r="G98078" s="2" t="s">
        <v>541</v>
      </c>
      <c r="H98078" s="3" t="s">
        <v>828</v>
      </c>
      <c r="I98078" s="2" t="s">
        <v>967</v>
      </c>
      <c r="J98078">
        <v>6923</v>
      </c>
      <c r="K98078">
        <v>1830</v>
      </c>
      <c r="L98078">
        <v>295</v>
      </c>
      <c r="M98078">
        <v>2020</v>
      </c>
      <c r="N98078">
        <v>0</v>
      </c>
      <c r="O98078">
        <v>2778</v>
      </c>
    </row>
    <row r="98079" spans="1:15" x14ac:dyDescent="0.25">
      <c r="A98079">
        <v>2017</v>
      </c>
      <c r="B98079">
        <v>4</v>
      </c>
      <c r="C98079" s="1">
        <f>DATE(data[[#This Row],[year]],data[[#This Row],[month]],1)</f>
        <v>42826</v>
      </c>
      <c r="D98079" t="s">
        <v>394</v>
      </c>
      <c r="E98079" t="s">
        <v>395</v>
      </c>
      <c r="F98079" t="s">
        <v>56</v>
      </c>
      <c r="G98079" s="2" t="s">
        <v>477</v>
      </c>
      <c r="H98079" s="3" t="s">
        <v>827</v>
      </c>
      <c r="I98079" s="2" t="s">
        <v>899</v>
      </c>
      <c r="J98079">
        <v>161</v>
      </c>
      <c r="K98079">
        <v>0</v>
      </c>
      <c r="L98079">
        <v>0</v>
      </c>
      <c r="M98079">
        <v>46</v>
      </c>
      <c r="N98079">
        <v>0</v>
      </c>
      <c r="O98079">
        <v>115</v>
      </c>
    </row>
    <row r="98080" spans="1:15" x14ac:dyDescent="0.25">
      <c r="A98080">
        <v>2017</v>
      </c>
      <c r="B98080">
        <v>4</v>
      </c>
      <c r="C98080" s="1">
        <f>DATE(data[[#This Row],[year]],data[[#This Row],[month]],1)</f>
        <v>42826</v>
      </c>
      <c r="D98080" t="s">
        <v>394</v>
      </c>
      <c r="E98080" t="s">
        <v>395</v>
      </c>
      <c r="F98080" t="s">
        <v>127</v>
      </c>
      <c r="G98080" s="2" t="s">
        <v>542</v>
      </c>
      <c r="H98080" s="3" t="s">
        <v>843</v>
      </c>
      <c r="I98080" s="2" t="s">
        <v>968</v>
      </c>
      <c r="J98080">
        <v>111</v>
      </c>
      <c r="K98080">
        <v>38</v>
      </c>
      <c r="L98080">
        <v>0</v>
      </c>
      <c r="M98080">
        <v>16</v>
      </c>
      <c r="N98080">
        <v>0</v>
      </c>
      <c r="O98080">
        <v>57</v>
      </c>
    </row>
    <row r="98081" spans="1:15" x14ac:dyDescent="0.25">
      <c r="A98081">
        <v>2017</v>
      </c>
      <c r="B98081">
        <v>4</v>
      </c>
      <c r="C98081" s="1">
        <f>DATE(data[[#This Row],[year]],data[[#This Row],[month]],1)</f>
        <v>42826</v>
      </c>
      <c r="D98081" t="s">
        <v>394</v>
      </c>
      <c r="E98081" t="s">
        <v>395</v>
      </c>
      <c r="F98081" t="s">
        <v>59</v>
      </c>
      <c r="G98081" s="2" t="s">
        <v>480</v>
      </c>
      <c r="H98081" s="3" t="s">
        <v>812</v>
      </c>
      <c r="I98081" s="2" t="s">
        <v>902</v>
      </c>
      <c r="J98081">
        <v>710</v>
      </c>
      <c r="K98081">
        <v>37</v>
      </c>
      <c r="L98081">
        <v>0</v>
      </c>
      <c r="M98081">
        <v>17</v>
      </c>
      <c r="N98081">
        <v>0</v>
      </c>
      <c r="O98081">
        <v>656</v>
      </c>
    </row>
    <row r="98082" spans="1:15" x14ac:dyDescent="0.25">
      <c r="A98082">
        <v>2017</v>
      </c>
      <c r="B98082">
        <v>4</v>
      </c>
      <c r="C98082" s="1">
        <f>DATE(data[[#This Row],[year]],data[[#This Row],[month]],1)</f>
        <v>42826</v>
      </c>
      <c r="D98082" t="s">
        <v>394</v>
      </c>
      <c r="E98082" t="s">
        <v>395</v>
      </c>
      <c r="F98082" t="s">
        <v>342</v>
      </c>
      <c r="G98082" s="2" t="s">
        <v>729</v>
      </c>
      <c r="H98082" s="3" t="s">
        <v>841</v>
      </c>
      <c r="I98082" s="2" t="s">
        <v>1162</v>
      </c>
      <c r="J98082">
        <v>0</v>
      </c>
      <c r="K98082">
        <v>0</v>
      </c>
      <c r="L98082">
        <v>0</v>
      </c>
      <c r="M98082">
        <v>0</v>
      </c>
      <c r="N98082">
        <v>0</v>
      </c>
      <c r="O98082">
        <v>0</v>
      </c>
    </row>
    <row r="98083" spans="1:15" x14ac:dyDescent="0.25">
      <c r="A98083">
        <v>2017</v>
      </c>
      <c r="B98083">
        <v>4</v>
      </c>
      <c r="C98083" s="1">
        <f>DATE(data[[#This Row],[year]],data[[#This Row],[month]],1)</f>
        <v>42826</v>
      </c>
      <c r="D98083" t="s">
        <v>394</v>
      </c>
      <c r="E98083" t="s">
        <v>395</v>
      </c>
      <c r="F98083" t="s">
        <v>396</v>
      </c>
      <c r="G98083" s="2" t="s">
        <v>779</v>
      </c>
      <c r="H98083" s="3" t="s">
        <v>855</v>
      </c>
      <c r="I98083" s="2" t="s">
        <v>1212</v>
      </c>
      <c r="J98083">
        <v>45</v>
      </c>
      <c r="K98083">
        <v>18</v>
      </c>
      <c r="L98083">
        <v>0</v>
      </c>
      <c r="M98083">
        <v>27</v>
      </c>
      <c r="N98083">
        <v>0</v>
      </c>
      <c r="O98083">
        <v>0</v>
      </c>
    </row>
    <row r="98084" spans="1:15" x14ac:dyDescent="0.25">
      <c r="A98084">
        <v>2017</v>
      </c>
      <c r="B98084">
        <v>4</v>
      </c>
      <c r="C98084" s="1">
        <f>DATE(data[[#This Row],[year]],data[[#This Row],[month]],1)</f>
        <v>42826</v>
      </c>
      <c r="D98084" t="s">
        <v>394</v>
      </c>
      <c r="E98084" t="s">
        <v>395</v>
      </c>
      <c r="F98084" t="s">
        <v>343</v>
      </c>
      <c r="G98084" s="2" t="s">
        <v>730</v>
      </c>
      <c r="H98084" s="3" t="s">
        <v>841</v>
      </c>
      <c r="I98084" s="2" t="s">
        <v>1163</v>
      </c>
      <c r="J98084">
        <v>0</v>
      </c>
      <c r="K98084">
        <v>0</v>
      </c>
      <c r="L98084">
        <v>0</v>
      </c>
      <c r="M98084">
        <v>0</v>
      </c>
      <c r="N98084">
        <v>0</v>
      </c>
      <c r="O98084">
        <v>0</v>
      </c>
    </row>
    <row r="98085" spans="1:15" x14ac:dyDescent="0.25">
      <c r="A98085">
        <v>2017</v>
      </c>
      <c r="B98085">
        <v>4</v>
      </c>
      <c r="C98085" s="1">
        <f>DATE(data[[#This Row],[year]],data[[#This Row],[month]],1)</f>
        <v>42826</v>
      </c>
      <c r="D98085" t="s">
        <v>394</v>
      </c>
      <c r="E98085" t="s">
        <v>395</v>
      </c>
      <c r="F98085" t="s">
        <v>128</v>
      </c>
      <c r="G98085" s="2" t="s">
        <v>543</v>
      </c>
      <c r="H98085" s="3" t="s">
        <v>844</v>
      </c>
      <c r="I98085" s="2" t="s">
        <v>969</v>
      </c>
      <c r="J98085">
        <v>5788</v>
      </c>
      <c r="K98085">
        <v>2794</v>
      </c>
      <c r="L98085">
        <v>0</v>
      </c>
      <c r="M98085">
        <v>1276</v>
      </c>
      <c r="N98085">
        <v>0</v>
      </c>
      <c r="O98085">
        <v>1718</v>
      </c>
    </row>
    <row r="98086" spans="1:15" x14ac:dyDescent="0.25">
      <c r="A98086">
        <v>2017</v>
      </c>
      <c r="B98086">
        <v>4</v>
      </c>
      <c r="C98086" s="1">
        <f>DATE(data[[#This Row],[year]],data[[#This Row],[month]],1)</f>
        <v>42826</v>
      </c>
      <c r="D98086" t="s">
        <v>394</v>
      </c>
      <c r="E98086" t="s">
        <v>395</v>
      </c>
      <c r="F98086" t="s">
        <v>64</v>
      </c>
      <c r="G98086" s="2" t="s">
        <v>469</v>
      </c>
      <c r="H98086" s="3" t="s">
        <v>823</v>
      </c>
      <c r="I98086" s="2" t="s">
        <v>907</v>
      </c>
      <c r="J98086">
        <v>14907</v>
      </c>
      <c r="K98086">
        <v>3969</v>
      </c>
      <c r="L98086">
        <v>580</v>
      </c>
      <c r="M98086">
        <v>2661</v>
      </c>
      <c r="N98086">
        <v>0</v>
      </c>
      <c r="O98086">
        <v>7697</v>
      </c>
    </row>
    <row r="98087" spans="1:15" x14ac:dyDescent="0.25">
      <c r="A98087">
        <v>2017</v>
      </c>
      <c r="B98087">
        <v>4</v>
      </c>
      <c r="C98087" s="1">
        <f>DATE(data[[#This Row],[year]],data[[#This Row],[month]],1)</f>
        <v>42826</v>
      </c>
      <c r="D98087" t="s">
        <v>394</v>
      </c>
      <c r="E98087" t="s">
        <v>395</v>
      </c>
      <c r="F98087" t="s">
        <v>129</v>
      </c>
      <c r="G98087" s="2" t="s">
        <v>544</v>
      </c>
      <c r="H98087" s="3" t="s">
        <v>810</v>
      </c>
      <c r="I98087" s="2" t="s">
        <v>970</v>
      </c>
      <c r="J98087">
        <v>32794</v>
      </c>
      <c r="K98087">
        <v>10548</v>
      </c>
      <c r="L98087">
        <v>1009</v>
      </c>
      <c r="M98087">
        <v>7350</v>
      </c>
      <c r="N98087">
        <v>0</v>
      </c>
      <c r="O98087">
        <v>13887</v>
      </c>
    </row>
    <row r="98088" spans="1:15" x14ac:dyDescent="0.25">
      <c r="A98088">
        <v>2017</v>
      </c>
      <c r="B98088">
        <v>4</v>
      </c>
      <c r="C98088" s="1">
        <f>DATE(data[[#This Row],[year]],data[[#This Row],[month]],1)</f>
        <v>42826</v>
      </c>
      <c r="D98088" t="s">
        <v>394</v>
      </c>
      <c r="E98088" t="s">
        <v>395</v>
      </c>
      <c r="F98088" t="s">
        <v>130</v>
      </c>
      <c r="G98088" s="2" t="s">
        <v>545</v>
      </c>
      <c r="H98088" s="3" t="s">
        <v>845</v>
      </c>
      <c r="I98088" s="2" t="s">
        <v>971</v>
      </c>
      <c r="J98088">
        <v>566</v>
      </c>
      <c r="K98088">
        <v>238</v>
      </c>
      <c r="L98088">
        <v>0</v>
      </c>
      <c r="M98088">
        <v>32</v>
      </c>
      <c r="N98088">
        <v>0</v>
      </c>
      <c r="O98088">
        <v>296</v>
      </c>
    </row>
    <row r="98089" spans="1:15" x14ac:dyDescent="0.25">
      <c r="A98089">
        <v>2017</v>
      </c>
      <c r="B98089">
        <v>4</v>
      </c>
      <c r="C98089" s="1">
        <f>DATE(data[[#This Row],[year]],data[[#This Row],[month]],1)</f>
        <v>42826</v>
      </c>
      <c r="D98089" t="s">
        <v>394</v>
      </c>
      <c r="E98089" t="s">
        <v>395</v>
      </c>
      <c r="F98089" t="s">
        <v>66</v>
      </c>
      <c r="G98089" s="2" t="s">
        <v>485</v>
      </c>
      <c r="H98089" s="3" t="s">
        <v>825</v>
      </c>
      <c r="I98089" s="2" t="s">
        <v>909</v>
      </c>
      <c r="J98089">
        <v>563</v>
      </c>
      <c r="K98089">
        <v>200</v>
      </c>
      <c r="L98089">
        <v>0</v>
      </c>
      <c r="M98089">
        <v>42</v>
      </c>
      <c r="N98089">
        <v>0</v>
      </c>
      <c r="O98089">
        <v>321</v>
      </c>
    </row>
    <row r="98090" spans="1:15" x14ac:dyDescent="0.25">
      <c r="A98090">
        <v>2017</v>
      </c>
      <c r="B98090">
        <v>4</v>
      </c>
      <c r="C98090" s="1">
        <f>DATE(data[[#This Row],[year]],data[[#This Row],[month]],1)</f>
        <v>42826</v>
      </c>
      <c r="D98090" t="s">
        <v>394</v>
      </c>
      <c r="E98090" t="s">
        <v>395</v>
      </c>
      <c r="F98090" t="s">
        <v>268</v>
      </c>
      <c r="G98090" s="2" t="s">
        <v>665</v>
      </c>
      <c r="H98090" s="3" t="s">
        <v>844</v>
      </c>
      <c r="I98090" s="2" t="s">
        <v>1096</v>
      </c>
      <c r="J98090">
        <v>233</v>
      </c>
      <c r="K98090">
        <v>112</v>
      </c>
      <c r="L98090">
        <v>0</v>
      </c>
      <c r="M98090">
        <v>63</v>
      </c>
      <c r="N98090">
        <v>0</v>
      </c>
      <c r="O98090">
        <v>58</v>
      </c>
    </row>
    <row r="98091" spans="1:15" x14ac:dyDescent="0.25">
      <c r="A98091">
        <v>2017</v>
      </c>
      <c r="B98091">
        <v>4</v>
      </c>
      <c r="C98091" s="1">
        <f>DATE(data[[#This Row],[year]],data[[#This Row],[month]],1)</f>
        <v>42826</v>
      </c>
      <c r="D98091" t="s">
        <v>394</v>
      </c>
      <c r="E98091" t="s">
        <v>395</v>
      </c>
      <c r="F98091" t="s">
        <v>131</v>
      </c>
      <c r="G98091" s="2" t="s">
        <v>546</v>
      </c>
      <c r="H98091" s="3" t="s">
        <v>846</v>
      </c>
      <c r="I98091" s="2" t="s">
        <v>972</v>
      </c>
      <c r="J98091">
        <v>0</v>
      </c>
      <c r="K98091">
        <v>0</v>
      </c>
      <c r="L98091">
        <v>0</v>
      </c>
      <c r="M98091">
        <v>0</v>
      </c>
      <c r="N98091">
        <v>0</v>
      </c>
      <c r="O98091">
        <v>0</v>
      </c>
    </row>
    <row r="98092" spans="1:15" x14ac:dyDescent="0.25">
      <c r="A98092">
        <v>2017</v>
      </c>
      <c r="B98092">
        <v>4</v>
      </c>
      <c r="C98092" s="1">
        <f>DATE(data[[#This Row],[year]],data[[#This Row],[month]],1)</f>
        <v>42826</v>
      </c>
      <c r="D98092" t="s">
        <v>394</v>
      </c>
      <c r="E98092" t="s">
        <v>395</v>
      </c>
      <c r="F98092" t="s">
        <v>132</v>
      </c>
      <c r="G98092" s="2" t="s">
        <v>547</v>
      </c>
      <c r="H98092" s="3" t="s">
        <v>828</v>
      </c>
      <c r="I98092" s="2" t="s">
        <v>973</v>
      </c>
      <c r="J98092">
        <v>157</v>
      </c>
      <c r="K98092">
        <v>13</v>
      </c>
      <c r="L98092">
        <v>0</v>
      </c>
      <c r="M98092">
        <v>40</v>
      </c>
      <c r="N98092">
        <v>0</v>
      </c>
      <c r="O98092">
        <v>104</v>
      </c>
    </row>
    <row r="98093" spans="1:15" x14ac:dyDescent="0.25">
      <c r="A98093">
        <v>2017</v>
      </c>
      <c r="B98093">
        <v>4</v>
      </c>
      <c r="C98093" s="1">
        <f>DATE(data[[#This Row],[year]],data[[#This Row],[month]],1)</f>
        <v>42826</v>
      </c>
      <c r="D98093" t="s">
        <v>394</v>
      </c>
      <c r="E98093" t="s">
        <v>395</v>
      </c>
      <c r="F98093" t="s">
        <v>133</v>
      </c>
      <c r="G98093" s="2" t="s">
        <v>548</v>
      </c>
      <c r="H98093" s="3" t="s">
        <v>844</v>
      </c>
      <c r="I98093" s="2" t="s">
        <v>974</v>
      </c>
      <c r="J98093">
        <v>485</v>
      </c>
      <c r="K98093">
        <v>156</v>
      </c>
      <c r="L98093">
        <v>0</v>
      </c>
      <c r="M98093">
        <v>178</v>
      </c>
      <c r="N98093">
        <v>0</v>
      </c>
      <c r="O98093">
        <v>151</v>
      </c>
    </row>
    <row r="98094" spans="1:15" x14ac:dyDescent="0.25">
      <c r="A98094">
        <v>2017</v>
      </c>
      <c r="B98094">
        <v>4</v>
      </c>
      <c r="C98094" s="1">
        <f>DATE(data[[#This Row],[year]],data[[#This Row],[month]],1)</f>
        <v>42826</v>
      </c>
      <c r="D98094" t="s">
        <v>394</v>
      </c>
      <c r="E98094" t="s">
        <v>395</v>
      </c>
      <c r="F98094" t="s">
        <v>134</v>
      </c>
      <c r="G98094" s="2" t="s">
        <v>549</v>
      </c>
      <c r="H98094" s="3" t="s">
        <v>847</v>
      </c>
      <c r="I98094" s="2" t="s">
        <v>975</v>
      </c>
      <c r="J98094">
        <v>9864</v>
      </c>
      <c r="K98094">
        <v>3599</v>
      </c>
      <c r="L98094">
        <v>219</v>
      </c>
      <c r="M98094">
        <v>1456</v>
      </c>
      <c r="N98094">
        <v>0</v>
      </c>
      <c r="O98094">
        <v>4590</v>
      </c>
    </row>
    <row r="98095" spans="1:15" x14ac:dyDescent="0.25">
      <c r="A98095">
        <v>2017</v>
      </c>
      <c r="B98095">
        <v>4</v>
      </c>
      <c r="C98095" s="1">
        <f>DATE(data[[#This Row],[year]],data[[#This Row],[month]],1)</f>
        <v>42826</v>
      </c>
      <c r="D98095" t="s">
        <v>394</v>
      </c>
      <c r="E98095" t="s">
        <v>395</v>
      </c>
      <c r="F98095" t="s">
        <v>135</v>
      </c>
      <c r="G98095" s="2" t="s">
        <v>550</v>
      </c>
      <c r="H98095" s="3" t="s">
        <v>839</v>
      </c>
      <c r="I98095" s="2" t="s">
        <v>976</v>
      </c>
      <c r="J98095">
        <v>32575</v>
      </c>
      <c r="K98095">
        <v>7345</v>
      </c>
      <c r="L98095">
        <v>481</v>
      </c>
      <c r="M98095">
        <v>14135</v>
      </c>
      <c r="N98095">
        <v>0</v>
      </c>
      <c r="O98095">
        <v>10614</v>
      </c>
    </row>
    <row r="98096" spans="1:15" x14ac:dyDescent="0.25">
      <c r="A98096">
        <v>2017</v>
      </c>
      <c r="B98096">
        <v>4</v>
      </c>
      <c r="C98096" s="1">
        <f>DATE(data[[#This Row],[year]],data[[#This Row],[month]],1)</f>
        <v>42826</v>
      </c>
      <c r="D98096" t="s">
        <v>394</v>
      </c>
      <c r="E98096" t="s">
        <v>395</v>
      </c>
      <c r="F98096" t="s">
        <v>72</v>
      </c>
      <c r="G98096" s="2" t="s">
        <v>487</v>
      </c>
      <c r="H98096" s="3" t="s">
        <v>808</v>
      </c>
      <c r="I98096" s="2" t="s">
        <v>915</v>
      </c>
      <c r="J98096">
        <v>12753</v>
      </c>
      <c r="K98096">
        <v>1491</v>
      </c>
      <c r="L98096">
        <v>88</v>
      </c>
      <c r="M98096">
        <v>9317</v>
      </c>
      <c r="N98096">
        <v>0</v>
      </c>
      <c r="O98096">
        <v>1857</v>
      </c>
    </row>
    <row r="98097" spans="1:15" x14ac:dyDescent="0.25">
      <c r="A98097">
        <v>2017</v>
      </c>
      <c r="B98097">
        <v>4</v>
      </c>
      <c r="C98097" s="1">
        <f>DATE(data[[#This Row],[year]],data[[#This Row],[month]],1)</f>
        <v>42826</v>
      </c>
      <c r="D98097" t="s">
        <v>394</v>
      </c>
      <c r="E98097" t="s">
        <v>395</v>
      </c>
      <c r="F98097" t="s">
        <v>136</v>
      </c>
      <c r="G98097" s="2" t="s">
        <v>551</v>
      </c>
      <c r="H98097" s="3" t="s">
        <v>844</v>
      </c>
      <c r="I98097" s="2" t="s">
        <v>977</v>
      </c>
      <c r="J98097">
        <v>2058</v>
      </c>
      <c r="K98097">
        <v>348</v>
      </c>
      <c r="L98097">
        <v>0</v>
      </c>
      <c r="M98097">
        <v>418</v>
      </c>
      <c r="N98097">
        <v>0</v>
      </c>
      <c r="O98097">
        <v>1292</v>
      </c>
    </row>
    <row r="98098" spans="1:15" x14ac:dyDescent="0.25">
      <c r="A98098">
        <v>2017</v>
      </c>
      <c r="B98098">
        <v>4</v>
      </c>
      <c r="C98098" s="1">
        <f>DATE(data[[#This Row],[year]],data[[#This Row],[month]],1)</f>
        <v>42826</v>
      </c>
      <c r="D98098" t="s">
        <v>394</v>
      </c>
      <c r="E98098" t="s">
        <v>395</v>
      </c>
      <c r="F98098" t="s">
        <v>74</v>
      </c>
      <c r="G98098" s="2" t="s">
        <v>492</v>
      </c>
      <c r="H98098" s="3" t="s">
        <v>831</v>
      </c>
      <c r="I98098" s="2" t="s">
        <v>917</v>
      </c>
      <c r="J98098">
        <v>1899</v>
      </c>
      <c r="K98098">
        <v>1107</v>
      </c>
      <c r="L98098">
        <v>0</v>
      </c>
      <c r="M98098">
        <v>222</v>
      </c>
      <c r="N98098">
        <v>0</v>
      </c>
      <c r="O98098">
        <v>570</v>
      </c>
    </row>
    <row r="98099" spans="1:15" x14ac:dyDescent="0.25">
      <c r="A98099">
        <v>2017</v>
      </c>
      <c r="B98099">
        <v>4</v>
      </c>
      <c r="C98099" s="1">
        <f>DATE(data[[#This Row],[year]],data[[#This Row],[month]],1)</f>
        <v>42826</v>
      </c>
      <c r="D98099" t="s">
        <v>394</v>
      </c>
      <c r="E98099" t="s">
        <v>395</v>
      </c>
      <c r="F98099" t="s">
        <v>138</v>
      </c>
      <c r="G98099" s="2" t="s">
        <v>553</v>
      </c>
      <c r="H98099" s="3" t="s">
        <v>828</v>
      </c>
      <c r="I98099" s="2" t="s">
        <v>979</v>
      </c>
      <c r="J98099">
        <v>9870</v>
      </c>
      <c r="K98099">
        <v>2104</v>
      </c>
      <c r="L98099">
        <v>292</v>
      </c>
      <c r="M98099">
        <v>2775</v>
      </c>
      <c r="N98099">
        <v>0</v>
      </c>
      <c r="O98099">
        <v>4699</v>
      </c>
    </row>
    <row r="98100" spans="1:15" x14ac:dyDescent="0.25">
      <c r="A98100">
        <v>2017</v>
      </c>
      <c r="B98100">
        <v>4</v>
      </c>
      <c r="C98100" s="1">
        <f>DATE(data[[#This Row],[year]],data[[#This Row],[month]],1)</f>
        <v>42826</v>
      </c>
      <c r="D98100" t="s">
        <v>394</v>
      </c>
      <c r="E98100" t="s">
        <v>395</v>
      </c>
      <c r="F98100" t="s">
        <v>139</v>
      </c>
      <c r="G98100" s="2" t="s">
        <v>554</v>
      </c>
      <c r="H98100" s="3" t="s">
        <v>804</v>
      </c>
      <c r="I98100" s="2" t="s">
        <v>980</v>
      </c>
      <c r="J98100">
        <v>140</v>
      </c>
      <c r="K98100">
        <v>23</v>
      </c>
      <c r="L98100">
        <v>16</v>
      </c>
      <c r="M98100">
        <v>41</v>
      </c>
      <c r="N98100">
        <v>0</v>
      </c>
      <c r="O98100">
        <v>60</v>
      </c>
    </row>
    <row r="98101" spans="1:15" x14ac:dyDescent="0.25">
      <c r="A98101">
        <v>2017</v>
      </c>
      <c r="B98101">
        <v>4</v>
      </c>
      <c r="C98101" s="1">
        <f>DATE(data[[#This Row],[year]],data[[#This Row],[month]],1)</f>
        <v>42826</v>
      </c>
      <c r="D98101" t="s">
        <v>394</v>
      </c>
      <c r="E98101" t="s">
        <v>395</v>
      </c>
      <c r="F98101" t="s">
        <v>75</v>
      </c>
      <c r="G98101" s="2" t="s">
        <v>493</v>
      </c>
      <c r="H98101" s="3" t="s">
        <v>816</v>
      </c>
      <c r="I98101" s="2" t="s">
        <v>918</v>
      </c>
      <c r="J98101">
        <v>484</v>
      </c>
      <c r="K98101">
        <v>215</v>
      </c>
      <c r="L98101">
        <v>9</v>
      </c>
      <c r="M98101">
        <v>78</v>
      </c>
      <c r="N98101">
        <v>0</v>
      </c>
      <c r="O98101">
        <v>182</v>
      </c>
    </row>
    <row r="98102" spans="1:15" x14ac:dyDescent="0.25">
      <c r="A98102">
        <v>2017</v>
      </c>
      <c r="B98102">
        <v>4</v>
      </c>
      <c r="C98102" s="1">
        <f>DATE(data[[#This Row],[year]],data[[#This Row],[month]],1)</f>
        <v>42826</v>
      </c>
      <c r="D98102" t="s">
        <v>394</v>
      </c>
      <c r="E98102" t="s">
        <v>395</v>
      </c>
      <c r="F98102" t="s">
        <v>140</v>
      </c>
      <c r="G98102" s="2" t="s">
        <v>555</v>
      </c>
      <c r="H98102" s="3" t="s">
        <v>810</v>
      </c>
      <c r="I98102" s="2" t="s">
        <v>981</v>
      </c>
      <c r="J98102">
        <v>369</v>
      </c>
      <c r="K98102">
        <v>102</v>
      </c>
      <c r="L98102">
        <v>59</v>
      </c>
      <c r="M98102">
        <v>54</v>
      </c>
      <c r="N98102">
        <v>0</v>
      </c>
      <c r="O98102">
        <v>154</v>
      </c>
    </row>
    <row r="98103" spans="1:15" x14ac:dyDescent="0.25">
      <c r="A98103">
        <v>2017</v>
      </c>
      <c r="B98103">
        <v>4</v>
      </c>
      <c r="C98103" s="1">
        <f>DATE(data[[#This Row],[year]],data[[#This Row],[month]],1)</f>
        <v>42826</v>
      </c>
      <c r="D98103" t="s">
        <v>394</v>
      </c>
      <c r="E98103" t="s">
        <v>395</v>
      </c>
      <c r="F98103" t="s">
        <v>248</v>
      </c>
      <c r="G98103" s="2" t="s">
        <v>648</v>
      </c>
      <c r="H98103" s="3" t="s">
        <v>842</v>
      </c>
      <c r="I98103" s="2" t="s">
        <v>1078</v>
      </c>
      <c r="J98103">
        <v>565</v>
      </c>
      <c r="K98103">
        <v>181</v>
      </c>
      <c r="L98103">
        <v>0</v>
      </c>
      <c r="M98103">
        <v>143</v>
      </c>
      <c r="N98103">
        <v>0</v>
      </c>
      <c r="O98103">
        <v>241</v>
      </c>
    </row>
    <row r="98104" spans="1:15" x14ac:dyDescent="0.25">
      <c r="A98104">
        <v>2017</v>
      </c>
      <c r="B98104">
        <v>4</v>
      </c>
      <c r="C98104" s="1">
        <f>DATE(data[[#This Row],[year]],data[[#This Row],[month]],1)</f>
        <v>42826</v>
      </c>
      <c r="D98104" t="s">
        <v>394</v>
      </c>
      <c r="E98104" t="s">
        <v>395</v>
      </c>
      <c r="F98104" t="s">
        <v>142</v>
      </c>
      <c r="G98104" s="2" t="s">
        <v>557</v>
      </c>
      <c r="H98104" s="3" t="s">
        <v>828</v>
      </c>
      <c r="I98104" s="2" t="s">
        <v>983</v>
      </c>
      <c r="J98104">
        <v>5076</v>
      </c>
      <c r="K98104">
        <v>1016</v>
      </c>
      <c r="L98104">
        <v>209</v>
      </c>
      <c r="M98104">
        <v>1597</v>
      </c>
      <c r="N98104">
        <v>0</v>
      </c>
      <c r="O98104">
        <v>2254</v>
      </c>
    </row>
    <row r="98105" spans="1:15" x14ac:dyDescent="0.25">
      <c r="A98105">
        <v>2017</v>
      </c>
      <c r="B98105">
        <v>4</v>
      </c>
      <c r="C98105" s="1">
        <f>DATE(data[[#This Row],[year]],data[[#This Row],[month]],1)</f>
        <v>42826</v>
      </c>
      <c r="D98105" t="s">
        <v>394</v>
      </c>
      <c r="E98105" t="s">
        <v>395</v>
      </c>
      <c r="F98105" t="s">
        <v>77</v>
      </c>
      <c r="G98105" s="2" t="s">
        <v>495</v>
      </c>
      <c r="H98105" s="3" t="s">
        <v>809</v>
      </c>
      <c r="I98105" s="2" t="s">
        <v>920</v>
      </c>
      <c r="J98105">
        <v>1018</v>
      </c>
      <c r="K98105">
        <v>353</v>
      </c>
      <c r="L98105">
        <v>205</v>
      </c>
      <c r="M98105">
        <v>22</v>
      </c>
      <c r="N98105">
        <v>0</v>
      </c>
      <c r="O98105">
        <v>438</v>
      </c>
    </row>
    <row r="98106" spans="1:15" x14ac:dyDescent="0.25">
      <c r="A98106">
        <v>2017</v>
      </c>
      <c r="B98106">
        <v>4</v>
      </c>
      <c r="C98106" s="1">
        <f>DATE(data[[#This Row],[year]],data[[#This Row],[month]],1)</f>
        <v>42826</v>
      </c>
      <c r="D98106" t="s">
        <v>394</v>
      </c>
      <c r="E98106" t="s">
        <v>395</v>
      </c>
      <c r="F98106" t="s">
        <v>81</v>
      </c>
      <c r="G98106" s="2" t="s">
        <v>499</v>
      </c>
      <c r="H98106" s="3" t="s">
        <v>809</v>
      </c>
      <c r="I98106" s="2" t="s">
        <v>924</v>
      </c>
      <c r="J98106">
        <v>933</v>
      </c>
      <c r="K98106">
        <v>186</v>
      </c>
      <c r="L98106">
        <v>0</v>
      </c>
      <c r="M98106">
        <v>197</v>
      </c>
      <c r="N98106">
        <v>0</v>
      </c>
      <c r="O98106">
        <v>550</v>
      </c>
    </row>
    <row r="98107" spans="1:15" x14ac:dyDescent="0.25">
      <c r="A98107">
        <v>2017</v>
      </c>
      <c r="B98107">
        <v>4</v>
      </c>
      <c r="C98107" s="1">
        <f>DATE(data[[#This Row],[year]],data[[#This Row],[month]],1)</f>
        <v>42826</v>
      </c>
      <c r="D98107" t="s">
        <v>394</v>
      </c>
      <c r="E98107" t="s">
        <v>395</v>
      </c>
      <c r="F98107" t="s">
        <v>82</v>
      </c>
      <c r="G98107" s="2" t="s">
        <v>500</v>
      </c>
      <c r="H98107" s="3" t="s">
        <v>824</v>
      </c>
      <c r="I98107" s="2" t="s">
        <v>925</v>
      </c>
      <c r="J98107">
        <v>1920</v>
      </c>
      <c r="K98107">
        <v>653</v>
      </c>
      <c r="L98107">
        <v>13</v>
      </c>
      <c r="M98107">
        <v>101</v>
      </c>
      <c r="N98107">
        <v>0</v>
      </c>
      <c r="O98107">
        <v>1153</v>
      </c>
    </row>
    <row r="98108" spans="1:15" x14ac:dyDescent="0.25">
      <c r="A98108">
        <v>2017</v>
      </c>
      <c r="B98108">
        <v>4</v>
      </c>
      <c r="C98108" s="1">
        <f>DATE(data[[#This Row],[year]],data[[#This Row],[month]],1)</f>
        <v>42826</v>
      </c>
      <c r="D98108" t="s">
        <v>394</v>
      </c>
      <c r="E98108" t="s">
        <v>395</v>
      </c>
      <c r="F98108" t="s">
        <v>144</v>
      </c>
      <c r="G98108" s="2" t="s">
        <v>559</v>
      </c>
      <c r="H98108" s="3" t="s">
        <v>807</v>
      </c>
      <c r="I98108" s="2" t="s">
        <v>985</v>
      </c>
      <c r="J98108">
        <v>3425</v>
      </c>
      <c r="K98108">
        <v>1051</v>
      </c>
      <c r="L98108">
        <v>349</v>
      </c>
      <c r="M98108">
        <v>581</v>
      </c>
      <c r="N98108">
        <v>0</v>
      </c>
      <c r="O98108">
        <v>1444</v>
      </c>
    </row>
    <row r="98109" spans="1:15" x14ac:dyDescent="0.25">
      <c r="A98109">
        <v>2017</v>
      </c>
      <c r="B98109">
        <v>4</v>
      </c>
      <c r="C98109" s="1">
        <f>DATE(data[[#This Row],[year]],data[[#This Row],[month]],1)</f>
        <v>42826</v>
      </c>
      <c r="D98109" t="s">
        <v>394</v>
      </c>
      <c r="E98109" t="s">
        <v>395</v>
      </c>
      <c r="F98109" t="s">
        <v>145</v>
      </c>
      <c r="G98109" s="2" t="s">
        <v>560</v>
      </c>
      <c r="H98109" s="3" t="s">
        <v>841</v>
      </c>
      <c r="I98109" s="2" t="s">
        <v>986</v>
      </c>
      <c r="J98109">
        <v>23</v>
      </c>
      <c r="K98109">
        <v>23</v>
      </c>
      <c r="L98109">
        <v>0</v>
      </c>
      <c r="M98109">
        <v>0</v>
      </c>
      <c r="N98109">
        <v>0</v>
      </c>
      <c r="O98109">
        <v>0</v>
      </c>
    </row>
    <row r="98110" spans="1:15" x14ac:dyDescent="0.25">
      <c r="A98110">
        <v>2017</v>
      </c>
      <c r="B98110">
        <v>4</v>
      </c>
      <c r="C98110" s="1">
        <f>DATE(data[[#This Row],[year]],data[[#This Row],[month]],1)</f>
        <v>42826</v>
      </c>
      <c r="D98110" t="s">
        <v>394</v>
      </c>
      <c r="E98110" t="s">
        <v>395</v>
      </c>
      <c r="F98110" t="s">
        <v>83</v>
      </c>
      <c r="G98110" s="2" t="s">
        <v>501</v>
      </c>
      <c r="H98110" s="3" t="s">
        <v>819</v>
      </c>
      <c r="I98110" s="2" t="s">
        <v>926</v>
      </c>
      <c r="J98110">
        <v>160</v>
      </c>
      <c r="K98110">
        <v>105</v>
      </c>
      <c r="L98110">
        <v>0</v>
      </c>
      <c r="M98110">
        <v>15</v>
      </c>
      <c r="N98110">
        <v>0</v>
      </c>
      <c r="O98110">
        <v>40</v>
      </c>
    </row>
    <row r="98111" spans="1:15" x14ac:dyDescent="0.25">
      <c r="A98111">
        <v>2017</v>
      </c>
      <c r="B98111">
        <v>4</v>
      </c>
      <c r="C98111" s="1">
        <f>DATE(data[[#This Row],[year]],data[[#This Row],[month]],1)</f>
        <v>42826</v>
      </c>
      <c r="D98111" t="s">
        <v>394</v>
      </c>
      <c r="E98111" t="s">
        <v>395</v>
      </c>
      <c r="F98111" t="s">
        <v>146</v>
      </c>
      <c r="G98111" s="2" t="s">
        <v>561</v>
      </c>
      <c r="H98111" s="3" t="s">
        <v>844</v>
      </c>
      <c r="I98111" s="2" t="s">
        <v>987</v>
      </c>
      <c r="J98111">
        <v>2285</v>
      </c>
      <c r="K98111">
        <v>801</v>
      </c>
      <c r="L98111">
        <v>8</v>
      </c>
      <c r="M98111">
        <v>703</v>
      </c>
      <c r="N98111">
        <v>0</v>
      </c>
      <c r="O98111">
        <v>773</v>
      </c>
    </row>
    <row r="98112" spans="1:15" x14ac:dyDescent="0.25">
      <c r="A98112">
        <v>2017</v>
      </c>
      <c r="B98112">
        <v>4</v>
      </c>
      <c r="C98112" s="1">
        <f>DATE(data[[#This Row],[year]],data[[#This Row],[month]],1)</f>
        <v>42826</v>
      </c>
      <c r="D98112" t="s">
        <v>394</v>
      </c>
      <c r="E98112" t="s">
        <v>395</v>
      </c>
      <c r="F98112" t="s">
        <v>147</v>
      </c>
      <c r="G98112" s="2" t="s">
        <v>562</v>
      </c>
      <c r="H98112" s="3" t="s">
        <v>849</v>
      </c>
      <c r="I98112" s="2" t="s">
        <v>988</v>
      </c>
      <c r="J98112">
        <v>145</v>
      </c>
      <c r="K98112">
        <v>88</v>
      </c>
      <c r="L98112">
        <v>0</v>
      </c>
      <c r="M98112">
        <v>45</v>
      </c>
      <c r="N98112">
        <v>0</v>
      </c>
      <c r="O98112">
        <v>12</v>
      </c>
    </row>
    <row r="98113" spans="1:15" x14ac:dyDescent="0.25">
      <c r="A98113">
        <v>2017</v>
      </c>
      <c r="B98113">
        <v>4</v>
      </c>
      <c r="C98113" s="1">
        <f>DATE(data[[#This Row],[year]],data[[#This Row],[month]],1)</f>
        <v>42826</v>
      </c>
      <c r="D98113" t="s">
        <v>394</v>
      </c>
      <c r="E98113" t="s">
        <v>395</v>
      </c>
      <c r="F98113" t="s">
        <v>85</v>
      </c>
      <c r="G98113" s="2" t="s">
        <v>503</v>
      </c>
      <c r="H98113" s="3" t="s">
        <v>832</v>
      </c>
      <c r="I98113" s="2" t="s">
        <v>928</v>
      </c>
      <c r="J98113">
        <v>220</v>
      </c>
      <c r="K98113">
        <v>29</v>
      </c>
      <c r="L98113">
        <v>0</v>
      </c>
      <c r="M98113">
        <v>26</v>
      </c>
      <c r="N98113">
        <v>0</v>
      </c>
      <c r="O98113">
        <v>165</v>
      </c>
    </row>
    <row r="98114" spans="1:15" x14ac:dyDescent="0.25">
      <c r="A98114">
        <v>2017</v>
      </c>
      <c r="B98114">
        <v>4</v>
      </c>
      <c r="C98114" s="1">
        <f>DATE(data[[#This Row],[year]],data[[#This Row],[month]],1)</f>
        <v>42826</v>
      </c>
      <c r="D98114" t="s">
        <v>394</v>
      </c>
      <c r="E98114" t="s">
        <v>395</v>
      </c>
      <c r="F98114" t="s">
        <v>148</v>
      </c>
      <c r="G98114" s="2" t="s">
        <v>563</v>
      </c>
      <c r="H98114" s="3" t="s">
        <v>839</v>
      </c>
      <c r="I98114" s="2" t="s">
        <v>989</v>
      </c>
      <c r="J98114">
        <v>196</v>
      </c>
      <c r="K98114">
        <v>6</v>
      </c>
      <c r="L98114">
        <v>0</v>
      </c>
      <c r="M98114">
        <v>15</v>
      </c>
      <c r="N98114">
        <v>0</v>
      </c>
      <c r="O98114">
        <v>175</v>
      </c>
    </row>
    <row r="98115" spans="1:15" x14ac:dyDescent="0.25">
      <c r="A98115">
        <v>2017</v>
      </c>
      <c r="B98115">
        <v>4</v>
      </c>
      <c r="C98115" s="1">
        <f>DATE(data[[#This Row],[year]],data[[#This Row],[month]],1)</f>
        <v>42826</v>
      </c>
      <c r="D98115" t="s">
        <v>394</v>
      </c>
      <c r="E98115" t="s">
        <v>395</v>
      </c>
      <c r="F98115" t="s">
        <v>86</v>
      </c>
      <c r="G98115" s="2" t="s">
        <v>504</v>
      </c>
      <c r="H98115" s="3" t="s">
        <v>815</v>
      </c>
      <c r="I98115" s="2" t="s">
        <v>929</v>
      </c>
      <c r="J98115">
        <v>50626</v>
      </c>
      <c r="K98115">
        <v>12552</v>
      </c>
      <c r="L98115">
        <v>1314</v>
      </c>
      <c r="M98115">
        <v>14167</v>
      </c>
      <c r="N98115">
        <v>0</v>
      </c>
      <c r="O98115">
        <v>22593</v>
      </c>
    </row>
    <row r="98116" spans="1:15" x14ac:dyDescent="0.25">
      <c r="A98116">
        <v>2017</v>
      </c>
      <c r="B98116">
        <v>4</v>
      </c>
      <c r="C98116" s="1">
        <f>DATE(data[[#This Row],[year]],data[[#This Row],[month]],1)</f>
        <v>42826</v>
      </c>
      <c r="D98116" t="s">
        <v>394</v>
      </c>
      <c r="E98116" t="s">
        <v>395</v>
      </c>
      <c r="F98116" t="s">
        <v>87</v>
      </c>
      <c r="G98116" s="2" t="s">
        <v>505</v>
      </c>
      <c r="H98116" s="3" t="s">
        <v>820</v>
      </c>
      <c r="I98116" s="2" t="s">
        <v>930</v>
      </c>
      <c r="J98116">
        <v>502</v>
      </c>
      <c r="K98116">
        <v>59</v>
      </c>
      <c r="L98116">
        <v>31</v>
      </c>
      <c r="M98116">
        <v>104</v>
      </c>
      <c r="N98116">
        <v>0</v>
      </c>
      <c r="O98116">
        <v>308</v>
      </c>
    </row>
    <row r="98117" spans="1:15" x14ac:dyDescent="0.25">
      <c r="A98117">
        <v>2017</v>
      </c>
      <c r="B98117">
        <v>4</v>
      </c>
      <c r="C98117" s="1">
        <f>DATE(data[[#This Row],[year]],data[[#This Row],[month]],1)</f>
        <v>42826</v>
      </c>
      <c r="D98117" t="s">
        <v>394</v>
      </c>
      <c r="E98117" t="s">
        <v>395</v>
      </c>
      <c r="F98117" t="s">
        <v>149</v>
      </c>
      <c r="G98117" s="2" t="s">
        <v>564</v>
      </c>
      <c r="H98117" s="3" t="s">
        <v>828</v>
      </c>
      <c r="I98117" s="2" t="s">
        <v>990</v>
      </c>
      <c r="J98117">
        <v>5919</v>
      </c>
      <c r="K98117">
        <v>986</v>
      </c>
      <c r="L98117">
        <v>0</v>
      </c>
      <c r="M98117">
        <v>1307</v>
      </c>
      <c r="N98117">
        <v>0</v>
      </c>
      <c r="O98117">
        <v>3626</v>
      </c>
    </row>
    <row r="98118" spans="1:15" x14ac:dyDescent="0.25">
      <c r="A98118">
        <v>2017</v>
      </c>
      <c r="B98118">
        <v>4</v>
      </c>
      <c r="C98118" s="1">
        <f>DATE(data[[#This Row],[year]],data[[#This Row],[month]],1)</f>
        <v>42826</v>
      </c>
      <c r="D98118" t="s">
        <v>394</v>
      </c>
      <c r="E98118" t="s">
        <v>395</v>
      </c>
      <c r="F98118" t="s">
        <v>150</v>
      </c>
      <c r="G98118" s="2" t="s">
        <v>510</v>
      </c>
      <c r="H98118" s="3" t="s">
        <v>842</v>
      </c>
      <c r="I98118" s="2" t="s">
        <v>991</v>
      </c>
      <c r="J98118">
        <v>7259</v>
      </c>
      <c r="K98118">
        <v>1692</v>
      </c>
      <c r="L98118">
        <v>83</v>
      </c>
      <c r="M98118">
        <v>934</v>
      </c>
      <c r="N98118">
        <v>0</v>
      </c>
      <c r="O98118">
        <v>4550</v>
      </c>
    </row>
    <row r="98119" spans="1:15" x14ac:dyDescent="0.25">
      <c r="A98119">
        <v>2017</v>
      </c>
      <c r="B98119">
        <v>4</v>
      </c>
      <c r="C98119" s="1">
        <f>DATE(data[[#This Row],[year]],data[[#This Row],[month]],1)</f>
        <v>42826</v>
      </c>
      <c r="D98119" t="s">
        <v>394</v>
      </c>
      <c r="E98119" t="s">
        <v>395</v>
      </c>
      <c r="F98119" t="s">
        <v>89</v>
      </c>
      <c r="G98119" s="2" t="s">
        <v>507</v>
      </c>
      <c r="H98119" s="3" t="s">
        <v>804</v>
      </c>
      <c r="I98119" s="2" t="s">
        <v>932</v>
      </c>
      <c r="J98119">
        <v>4022</v>
      </c>
      <c r="K98119">
        <v>596</v>
      </c>
      <c r="L98119">
        <v>200</v>
      </c>
      <c r="M98119">
        <v>1285</v>
      </c>
      <c r="N98119">
        <v>0</v>
      </c>
      <c r="O98119">
        <v>1941</v>
      </c>
    </row>
    <row r="98120" spans="1:15" x14ac:dyDescent="0.25">
      <c r="A98120">
        <v>2017</v>
      </c>
      <c r="B98120">
        <v>4</v>
      </c>
      <c r="C98120" s="1">
        <f>DATE(data[[#This Row],[year]],data[[#This Row],[month]],1)</f>
        <v>42826</v>
      </c>
      <c r="D98120" t="s">
        <v>394</v>
      </c>
      <c r="E98120" t="s">
        <v>395</v>
      </c>
      <c r="F98120" t="s">
        <v>151</v>
      </c>
      <c r="G98120" s="2" t="s">
        <v>565</v>
      </c>
      <c r="H98120" s="3" t="s">
        <v>850</v>
      </c>
      <c r="I98120" s="2" t="s">
        <v>992</v>
      </c>
      <c r="J98120">
        <v>7960</v>
      </c>
      <c r="K98120">
        <v>3166</v>
      </c>
      <c r="L98120">
        <v>199</v>
      </c>
      <c r="M98120">
        <v>1076</v>
      </c>
      <c r="N98120">
        <v>0</v>
      </c>
      <c r="O98120">
        <v>3519</v>
      </c>
    </row>
    <row r="98121" spans="1:15" x14ac:dyDescent="0.25">
      <c r="A98121">
        <v>2017</v>
      </c>
      <c r="B98121">
        <v>4</v>
      </c>
      <c r="C98121" s="1">
        <f>DATE(data[[#This Row],[year]],data[[#This Row],[month]],1)</f>
        <v>42826</v>
      </c>
      <c r="D98121" t="s">
        <v>394</v>
      </c>
      <c r="E98121" t="s">
        <v>395</v>
      </c>
      <c r="F98121" t="s">
        <v>90</v>
      </c>
      <c r="G98121" s="2" t="s">
        <v>508</v>
      </c>
      <c r="H98121" s="3" t="s">
        <v>804</v>
      </c>
      <c r="I98121" s="2" t="s">
        <v>933</v>
      </c>
      <c r="J98121">
        <v>664</v>
      </c>
      <c r="K98121">
        <v>197</v>
      </c>
      <c r="L98121">
        <v>0</v>
      </c>
      <c r="M98121">
        <v>234</v>
      </c>
      <c r="N98121">
        <v>0</v>
      </c>
      <c r="O98121">
        <v>233</v>
      </c>
    </row>
    <row r="98122" spans="1:15" x14ac:dyDescent="0.25">
      <c r="A98122">
        <v>2017</v>
      </c>
      <c r="B98122">
        <v>4</v>
      </c>
      <c r="C98122" s="1">
        <f>DATE(data[[#This Row],[year]],data[[#This Row],[month]],1)</f>
        <v>42826</v>
      </c>
      <c r="D98122" t="s">
        <v>394</v>
      </c>
      <c r="E98122" t="s">
        <v>395</v>
      </c>
      <c r="F98122" t="s">
        <v>153</v>
      </c>
      <c r="G98122" s="2" t="s">
        <v>567</v>
      </c>
      <c r="H98122" s="3" t="s">
        <v>839</v>
      </c>
      <c r="I98122" s="2" t="s">
        <v>994</v>
      </c>
      <c r="J98122">
        <v>193</v>
      </c>
      <c r="K98122">
        <v>61</v>
      </c>
      <c r="L98122">
        <v>0</v>
      </c>
      <c r="M98122">
        <v>95</v>
      </c>
      <c r="N98122">
        <v>0</v>
      </c>
      <c r="O98122">
        <v>37</v>
      </c>
    </row>
    <row r="98123" spans="1:15" x14ac:dyDescent="0.25">
      <c r="A98123">
        <v>2017</v>
      </c>
      <c r="B98123">
        <v>4</v>
      </c>
      <c r="C98123" s="1">
        <f>DATE(data[[#This Row],[year]],data[[#This Row],[month]],1)</f>
        <v>42826</v>
      </c>
      <c r="D98123" t="s">
        <v>394</v>
      </c>
      <c r="E98123" t="s">
        <v>395</v>
      </c>
      <c r="F98123" t="s">
        <v>93</v>
      </c>
      <c r="G98123" s="2" t="s">
        <v>511</v>
      </c>
      <c r="H98123" s="3" t="s">
        <v>811</v>
      </c>
      <c r="I98123" s="2" t="s">
        <v>936</v>
      </c>
      <c r="J98123">
        <v>2467</v>
      </c>
      <c r="K98123">
        <v>572</v>
      </c>
      <c r="L98123">
        <v>4</v>
      </c>
      <c r="M98123">
        <v>309</v>
      </c>
      <c r="N98123">
        <v>0</v>
      </c>
      <c r="O98123">
        <v>1582</v>
      </c>
    </row>
    <row r="98124" spans="1:15" x14ac:dyDescent="0.25">
      <c r="A98124">
        <v>2017</v>
      </c>
      <c r="B98124">
        <v>4</v>
      </c>
      <c r="C98124" s="1">
        <f>DATE(data[[#This Row],[year]],data[[#This Row],[month]],1)</f>
        <v>42826</v>
      </c>
      <c r="D98124" t="s">
        <v>394</v>
      </c>
      <c r="E98124" t="s">
        <v>395</v>
      </c>
      <c r="F98124" t="s">
        <v>94</v>
      </c>
      <c r="G98124" s="2" t="s">
        <v>512</v>
      </c>
      <c r="H98124" s="3" t="s">
        <v>820</v>
      </c>
      <c r="I98124" s="2" t="s">
        <v>937</v>
      </c>
      <c r="J98124">
        <v>332</v>
      </c>
      <c r="K98124">
        <v>235</v>
      </c>
      <c r="L98124">
        <v>0</v>
      </c>
      <c r="M98124">
        <v>25</v>
      </c>
      <c r="N98124">
        <v>0</v>
      </c>
      <c r="O98124">
        <v>72</v>
      </c>
    </row>
    <row r="98125" spans="1:15" x14ac:dyDescent="0.25">
      <c r="A98125">
        <v>2017</v>
      </c>
      <c r="B98125">
        <v>4</v>
      </c>
      <c r="C98125" s="1">
        <f>DATE(data[[#This Row],[year]],data[[#This Row],[month]],1)</f>
        <v>42826</v>
      </c>
      <c r="D98125" t="s">
        <v>394</v>
      </c>
      <c r="E98125" t="s">
        <v>395</v>
      </c>
      <c r="F98125" t="s">
        <v>155</v>
      </c>
      <c r="G98125" s="2" t="s">
        <v>569</v>
      </c>
      <c r="H98125" s="3" t="s">
        <v>847</v>
      </c>
      <c r="I98125" s="2" t="s">
        <v>996</v>
      </c>
      <c r="J98125">
        <v>977</v>
      </c>
      <c r="K98125">
        <v>187</v>
      </c>
      <c r="L98125">
        <v>74</v>
      </c>
      <c r="M98125">
        <v>47</v>
      </c>
      <c r="N98125">
        <v>0</v>
      </c>
      <c r="O98125">
        <v>669</v>
      </c>
    </row>
    <row r="98126" spans="1:15" x14ac:dyDescent="0.25">
      <c r="A98126">
        <v>2017</v>
      </c>
      <c r="B98126">
        <v>4</v>
      </c>
      <c r="C98126" s="1">
        <f>DATE(data[[#This Row],[year]],data[[#This Row],[month]],1)</f>
        <v>42826</v>
      </c>
      <c r="D98126" t="s">
        <v>394</v>
      </c>
      <c r="E98126" t="s">
        <v>395</v>
      </c>
      <c r="F98126" t="s">
        <v>96</v>
      </c>
      <c r="G98126" s="2" t="s">
        <v>514</v>
      </c>
      <c r="H98126" s="3" t="s">
        <v>808</v>
      </c>
      <c r="I98126" s="2" t="s">
        <v>939</v>
      </c>
      <c r="J98126">
        <v>646</v>
      </c>
      <c r="K98126">
        <v>99</v>
      </c>
      <c r="L98126">
        <v>10</v>
      </c>
      <c r="M98126">
        <v>87</v>
      </c>
      <c r="N98126">
        <v>0</v>
      </c>
      <c r="O98126">
        <v>450</v>
      </c>
    </row>
    <row r="98127" spans="1:15" x14ac:dyDescent="0.25">
      <c r="A98127">
        <v>2017</v>
      </c>
      <c r="B98127">
        <v>4</v>
      </c>
      <c r="C98127" s="1">
        <f>DATE(data[[#This Row],[year]],data[[#This Row],[month]],1)</f>
        <v>42826</v>
      </c>
      <c r="D98127" t="s">
        <v>394</v>
      </c>
      <c r="E98127" t="s">
        <v>395</v>
      </c>
      <c r="F98127" t="s">
        <v>156</v>
      </c>
      <c r="G98127" s="2" t="s">
        <v>570</v>
      </c>
      <c r="H98127" s="3" t="s">
        <v>828</v>
      </c>
      <c r="I98127" s="2" t="s">
        <v>997</v>
      </c>
      <c r="J98127">
        <v>3688</v>
      </c>
      <c r="K98127">
        <v>725</v>
      </c>
      <c r="L98127">
        <v>5</v>
      </c>
      <c r="M98127">
        <v>900</v>
      </c>
      <c r="N98127">
        <v>0</v>
      </c>
      <c r="O98127">
        <v>2058</v>
      </c>
    </row>
    <row r="98128" spans="1:15" x14ac:dyDescent="0.25">
      <c r="A98128">
        <v>2017</v>
      </c>
      <c r="B98128">
        <v>4</v>
      </c>
      <c r="C98128" s="1">
        <f>DATE(data[[#This Row],[year]],data[[#This Row],[month]],1)</f>
        <v>42826</v>
      </c>
      <c r="D98128" t="s">
        <v>394</v>
      </c>
      <c r="E98128" t="s">
        <v>395</v>
      </c>
      <c r="F98128" t="s">
        <v>157</v>
      </c>
      <c r="G98128" s="2" t="s">
        <v>571</v>
      </c>
      <c r="H98128" s="3" t="s">
        <v>839</v>
      </c>
      <c r="I98128" s="2" t="s">
        <v>998</v>
      </c>
      <c r="J98128">
        <v>6940</v>
      </c>
      <c r="K98128">
        <v>1958</v>
      </c>
      <c r="L98128">
        <v>251</v>
      </c>
      <c r="M98128">
        <v>870</v>
      </c>
      <c r="N98128">
        <v>0</v>
      </c>
      <c r="O98128">
        <v>3861</v>
      </c>
    </row>
    <row r="98129" spans="1:15" x14ac:dyDescent="0.25">
      <c r="A98129">
        <v>2017</v>
      </c>
      <c r="B98129">
        <v>4</v>
      </c>
      <c r="C98129" s="1">
        <f>DATE(data[[#This Row],[year]],data[[#This Row],[month]],1)</f>
        <v>42826</v>
      </c>
      <c r="D98129" t="s">
        <v>394</v>
      </c>
      <c r="E98129" t="s">
        <v>395</v>
      </c>
      <c r="F98129" t="s">
        <v>158</v>
      </c>
      <c r="G98129" s="2" t="s">
        <v>572</v>
      </c>
      <c r="H98129" s="3" t="s">
        <v>810</v>
      </c>
      <c r="I98129" s="2" t="s">
        <v>999</v>
      </c>
      <c r="J98129">
        <v>1611</v>
      </c>
      <c r="K98129">
        <v>359</v>
      </c>
      <c r="L98129">
        <v>46</v>
      </c>
      <c r="M98129">
        <v>273</v>
      </c>
      <c r="N98129">
        <v>0</v>
      </c>
      <c r="O98129">
        <v>933</v>
      </c>
    </row>
    <row r="98130" spans="1:15" x14ac:dyDescent="0.25">
      <c r="A98130">
        <v>2017</v>
      </c>
      <c r="B98130">
        <v>4</v>
      </c>
      <c r="C98130" s="1">
        <f>DATE(data[[#This Row],[year]],data[[#This Row],[month]],1)</f>
        <v>42826</v>
      </c>
      <c r="D98130" t="s">
        <v>394</v>
      </c>
      <c r="E98130" t="s">
        <v>395</v>
      </c>
      <c r="F98130" t="s">
        <v>97</v>
      </c>
      <c r="G98130" s="2" t="s">
        <v>515</v>
      </c>
      <c r="H98130" s="3" t="s">
        <v>805</v>
      </c>
      <c r="I98130" s="2" t="s">
        <v>940</v>
      </c>
      <c r="J98130">
        <v>833</v>
      </c>
      <c r="K98130">
        <v>205</v>
      </c>
      <c r="L98130">
        <v>0</v>
      </c>
      <c r="M98130">
        <v>183</v>
      </c>
      <c r="N98130">
        <v>0</v>
      </c>
      <c r="O98130">
        <v>445</v>
      </c>
    </row>
    <row r="98131" spans="1:15" x14ac:dyDescent="0.25">
      <c r="A98131">
        <v>2017</v>
      </c>
      <c r="B98131">
        <v>4</v>
      </c>
      <c r="C98131" s="1">
        <f>DATE(data[[#This Row],[year]],data[[#This Row],[month]],1)</f>
        <v>42826</v>
      </c>
      <c r="D98131" t="s">
        <v>394</v>
      </c>
      <c r="E98131" t="s">
        <v>395</v>
      </c>
      <c r="F98131" t="s">
        <v>161</v>
      </c>
      <c r="G98131" s="2" t="s">
        <v>575</v>
      </c>
      <c r="H98131" s="3" t="s">
        <v>843</v>
      </c>
      <c r="I98131" s="2" t="s">
        <v>1002</v>
      </c>
      <c r="J98131">
        <v>6926</v>
      </c>
      <c r="K98131">
        <v>2375</v>
      </c>
      <c r="L98131">
        <v>80</v>
      </c>
      <c r="M98131">
        <v>1281</v>
      </c>
      <c r="N98131">
        <v>0</v>
      </c>
      <c r="O98131">
        <v>3190</v>
      </c>
    </row>
    <row r="98132" spans="1:15" x14ac:dyDescent="0.25">
      <c r="A98132">
        <v>2017</v>
      </c>
      <c r="B98132">
        <v>4</v>
      </c>
      <c r="C98132" s="1">
        <f>DATE(data[[#This Row],[year]],data[[#This Row],[month]],1)</f>
        <v>42826</v>
      </c>
      <c r="D98132" t="s">
        <v>394</v>
      </c>
      <c r="E98132" t="s">
        <v>395</v>
      </c>
      <c r="F98132" t="s">
        <v>162</v>
      </c>
      <c r="G98132" s="2" t="s">
        <v>576</v>
      </c>
      <c r="H98132" s="3" t="s">
        <v>839</v>
      </c>
      <c r="I98132" s="2" t="s">
        <v>1003</v>
      </c>
      <c r="J98132">
        <v>115238</v>
      </c>
      <c r="K98132">
        <v>12192</v>
      </c>
      <c r="L98132">
        <v>857</v>
      </c>
      <c r="M98132">
        <v>79195</v>
      </c>
      <c r="N98132">
        <v>0</v>
      </c>
      <c r="O98132">
        <v>22994</v>
      </c>
    </row>
    <row r="98133" spans="1:15" x14ac:dyDescent="0.25">
      <c r="A98133">
        <v>2017</v>
      </c>
      <c r="B98133">
        <v>4</v>
      </c>
      <c r="C98133" s="1">
        <f>DATE(data[[#This Row],[year]],data[[#This Row],[month]],1)</f>
        <v>42826</v>
      </c>
      <c r="D98133" t="s">
        <v>394</v>
      </c>
      <c r="E98133" t="s">
        <v>395</v>
      </c>
      <c r="F98133" t="s">
        <v>163</v>
      </c>
      <c r="G98133" s="2" t="s">
        <v>577</v>
      </c>
      <c r="H98133" s="3" t="s">
        <v>839</v>
      </c>
      <c r="I98133" s="2" t="s">
        <v>1004</v>
      </c>
      <c r="J98133">
        <v>1135</v>
      </c>
      <c r="K98133">
        <v>213</v>
      </c>
      <c r="L98133">
        <v>50</v>
      </c>
      <c r="M98133">
        <v>163</v>
      </c>
      <c r="N98133">
        <v>0</v>
      </c>
      <c r="O98133">
        <v>709</v>
      </c>
    </row>
    <row r="98134" spans="1:15" x14ac:dyDescent="0.25">
      <c r="A98134">
        <v>2017</v>
      </c>
      <c r="B98134">
        <v>4</v>
      </c>
      <c r="C98134" s="1">
        <f>DATE(data[[#This Row],[year]],data[[#This Row],[month]],1)</f>
        <v>42826</v>
      </c>
      <c r="D98134" t="s">
        <v>394</v>
      </c>
      <c r="E98134" t="s">
        <v>395</v>
      </c>
      <c r="F98134" t="s">
        <v>164</v>
      </c>
      <c r="G98134" s="2" t="s">
        <v>578</v>
      </c>
      <c r="H98134" s="3" t="s">
        <v>851</v>
      </c>
      <c r="I98134" s="2" t="s">
        <v>1005</v>
      </c>
      <c r="J98134">
        <v>1720</v>
      </c>
      <c r="K98134">
        <v>693</v>
      </c>
      <c r="L98134">
        <v>0</v>
      </c>
      <c r="M98134">
        <v>626</v>
      </c>
      <c r="N98134">
        <v>0</v>
      </c>
      <c r="O98134">
        <v>401</v>
      </c>
    </row>
    <row r="98135" spans="1:15" x14ac:dyDescent="0.25">
      <c r="A98135">
        <v>2017</v>
      </c>
      <c r="B98135">
        <v>4</v>
      </c>
      <c r="C98135" s="1">
        <f>DATE(data[[#This Row],[year]],data[[#This Row],[month]],1)</f>
        <v>42826</v>
      </c>
      <c r="D98135" t="s">
        <v>394</v>
      </c>
      <c r="E98135" t="s">
        <v>395</v>
      </c>
      <c r="F98135" t="s">
        <v>165</v>
      </c>
      <c r="G98135" s="2" t="s">
        <v>579</v>
      </c>
      <c r="H98135" s="3" t="s">
        <v>852</v>
      </c>
      <c r="I98135" s="2" t="s">
        <v>1006</v>
      </c>
      <c r="J98135">
        <v>532</v>
      </c>
      <c r="K98135">
        <v>68</v>
      </c>
      <c r="L98135">
        <v>17</v>
      </c>
      <c r="M98135">
        <v>53</v>
      </c>
      <c r="N98135">
        <v>0</v>
      </c>
      <c r="O98135">
        <v>394</v>
      </c>
    </row>
    <row r="98136" spans="1:15" x14ac:dyDescent="0.25">
      <c r="A98136">
        <v>2017</v>
      </c>
      <c r="B98136">
        <v>4</v>
      </c>
      <c r="C98136" s="1">
        <f>DATE(data[[#This Row],[year]],data[[#This Row],[month]],1)</f>
        <v>42826</v>
      </c>
      <c r="D98136" t="s">
        <v>394</v>
      </c>
      <c r="E98136" t="s">
        <v>395</v>
      </c>
      <c r="F98136" t="s">
        <v>166</v>
      </c>
      <c r="G98136" s="2" t="s">
        <v>580</v>
      </c>
      <c r="H98136" s="3" t="s">
        <v>839</v>
      </c>
      <c r="I98136" s="2" t="s">
        <v>1007</v>
      </c>
      <c r="J98136">
        <v>1850</v>
      </c>
      <c r="K98136">
        <v>710</v>
      </c>
      <c r="L98136">
        <v>105</v>
      </c>
      <c r="M98136">
        <v>350</v>
      </c>
      <c r="N98136">
        <v>0</v>
      </c>
      <c r="O98136">
        <v>685</v>
      </c>
    </row>
    <row r="98137" spans="1:15" x14ac:dyDescent="0.25">
      <c r="A98137">
        <v>2017</v>
      </c>
      <c r="B98137">
        <v>4</v>
      </c>
      <c r="C98137" s="1">
        <f>DATE(data[[#This Row],[year]],data[[#This Row],[month]],1)</f>
        <v>42826</v>
      </c>
      <c r="D98137" t="s">
        <v>394</v>
      </c>
      <c r="E98137" t="s">
        <v>395</v>
      </c>
      <c r="F98137" t="s">
        <v>167</v>
      </c>
      <c r="G98137" s="2" t="s">
        <v>581</v>
      </c>
      <c r="H98137" s="3" t="s">
        <v>839</v>
      </c>
      <c r="I98137" s="2" t="s">
        <v>1008</v>
      </c>
      <c r="J98137">
        <v>3014</v>
      </c>
      <c r="K98137">
        <v>778</v>
      </c>
      <c r="L98137">
        <v>58</v>
      </c>
      <c r="M98137">
        <v>681</v>
      </c>
      <c r="N98137">
        <v>0</v>
      </c>
      <c r="O98137">
        <v>1497</v>
      </c>
    </row>
    <row r="98138" spans="1:15" x14ac:dyDescent="0.25">
      <c r="A98138">
        <v>2017</v>
      </c>
      <c r="B98138">
        <v>4</v>
      </c>
      <c r="C98138" s="1">
        <f>DATE(data[[#This Row],[year]],data[[#This Row],[month]],1)</f>
        <v>42826</v>
      </c>
      <c r="D98138" t="s">
        <v>394</v>
      </c>
      <c r="E98138" t="s">
        <v>395</v>
      </c>
      <c r="F98138" t="s">
        <v>168</v>
      </c>
      <c r="G98138" s="2" t="s">
        <v>582</v>
      </c>
      <c r="H98138" s="3" t="s">
        <v>828</v>
      </c>
      <c r="I98138" s="2" t="s">
        <v>1009</v>
      </c>
      <c r="J98138">
        <v>58</v>
      </c>
      <c r="K98138">
        <v>0</v>
      </c>
      <c r="L98138">
        <v>0</v>
      </c>
      <c r="M98138">
        <v>58</v>
      </c>
      <c r="N98138">
        <v>0</v>
      </c>
      <c r="O98138">
        <v>0</v>
      </c>
    </row>
    <row r="98139" spans="1:15" x14ac:dyDescent="0.25">
      <c r="A98139">
        <v>2017</v>
      </c>
      <c r="B98139">
        <v>4</v>
      </c>
      <c r="C98139" s="1">
        <f>DATE(data[[#This Row],[year]],data[[#This Row],[month]],1)</f>
        <v>42826</v>
      </c>
      <c r="D98139" t="s">
        <v>394</v>
      </c>
      <c r="E98139" t="s">
        <v>395</v>
      </c>
      <c r="F98139" t="s">
        <v>100</v>
      </c>
      <c r="G98139" s="2" t="s">
        <v>518</v>
      </c>
      <c r="H98139" s="3" t="s">
        <v>831</v>
      </c>
      <c r="I98139" s="2" t="s">
        <v>943</v>
      </c>
      <c r="J98139">
        <v>1711</v>
      </c>
      <c r="K98139">
        <v>404</v>
      </c>
      <c r="L98139">
        <v>0</v>
      </c>
      <c r="M98139">
        <v>330</v>
      </c>
      <c r="N98139">
        <v>0</v>
      </c>
      <c r="O98139">
        <v>977</v>
      </c>
    </row>
    <row r="98140" spans="1:15" x14ac:dyDescent="0.25">
      <c r="A98140">
        <v>2017</v>
      </c>
      <c r="B98140">
        <v>4</v>
      </c>
      <c r="C98140" s="1">
        <f>DATE(data[[#This Row],[year]],data[[#This Row],[month]],1)</f>
        <v>42826</v>
      </c>
      <c r="D98140" t="s">
        <v>394</v>
      </c>
      <c r="E98140" t="s">
        <v>395</v>
      </c>
      <c r="F98140" t="s">
        <v>169</v>
      </c>
      <c r="G98140" s="2" t="s">
        <v>583</v>
      </c>
      <c r="H98140" s="3" t="s">
        <v>853</v>
      </c>
      <c r="I98140" s="2" t="s">
        <v>1010</v>
      </c>
      <c r="J98140">
        <v>189</v>
      </c>
      <c r="K98140">
        <v>90</v>
      </c>
      <c r="L98140">
        <v>0</v>
      </c>
      <c r="M98140">
        <v>54</v>
      </c>
      <c r="N98140">
        <v>0</v>
      </c>
      <c r="O98140">
        <v>45</v>
      </c>
    </row>
    <row r="98141" spans="1:15" x14ac:dyDescent="0.25">
      <c r="A98141">
        <v>2017</v>
      </c>
      <c r="B98141">
        <v>4</v>
      </c>
      <c r="C98141" s="1">
        <f>DATE(data[[#This Row],[year]],data[[#This Row],[month]],1)</f>
        <v>42826</v>
      </c>
      <c r="D98141" t="s">
        <v>394</v>
      </c>
      <c r="E98141" t="s">
        <v>395</v>
      </c>
      <c r="F98141" t="s">
        <v>171</v>
      </c>
      <c r="G98141" s="2" t="s">
        <v>585</v>
      </c>
      <c r="H98141" s="3" t="s">
        <v>828</v>
      </c>
      <c r="I98141" s="2" t="s">
        <v>1012</v>
      </c>
      <c r="J98141">
        <v>5949</v>
      </c>
      <c r="K98141">
        <v>1603</v>
      </c>
      <c r="L98141">
        <v>409</v>
      </c>
      <c r="M98141">
        <v>1693</v>
      </c>
      <c r="N98141">
        <v>0</v>
      </c>
      <c r="O98141">
        <v>2244</v>
      </c>
    </row>
    <row r="98142" spans="1:15" x14ac:dyDescent="0.25">
      <c r="A98142">
        <v>2017</v>
      </c>
      <c r="B98142">
        <v>4</v>
      </c>
      <c r="C98142" s="1">
        <f>DATE(data[[#This Row],[year]],data[[#This Row],[month]],1)</f>
        <v>42826</v>
      </c>
      <c r="D98142" t="s">
        <v>394</v>
      </c>
      <c r="E98142" t="s">
        <v>395</v>
      </c>
      <c r="F98142" t="s">
        <v>172</v>
      </c>
      <c r="G98142" s="2" t="s">
        <v>586</v>
      </c>
      <c r="H98142" s="3" t="s">
        <v>849</v>
      </c>
      <c r="I98142" s="2" t="s">
        <v>1013</v>
      </c>
      <c r="J98142">
        <v>531</v>
      </c>
      <c r="K98142">
        <v>91</v>
      </c>
      <c r="L98142">
        <v>0</v>
      </c>
      <c r="M98142">
        <v>91</v>
      </c>
      <c r="N98142">
        <v>0</v>
      </c>
      <c r="O98142">
        <v>349</v>
      </c>
    </row>
    <row r="98143" spans="1:15" x14ac:dyDescent="0.25">
      <c r="A98143">
        <v>2017</v>
      </c>
      <c r="B98143">
        <v>4</v>
      </c>
      <c r="C98143" s="1">
        <f>DATE(data[[#This Row],[year]],data[[#This Row],[month]],1)</f>
        <v>42826</v>
      </c>
      <c r="D98143" t="s">
        <v>394</v>
      </c>
      <c r="E98143" t="s">
        <v>395</v>
      </c>
      <c r="F98143" t="s">
        <v>173</v>
      </c>
      <c r="G98143" s="2" t="s">
        <v>587</v>
      </c>
      <c r="H98143" s="3" t="s">
        <v>850</v>
      </c>
      <c r="I98143" s="2" t="s">
        <v>1014</v>
      </c>
      <c r="J98143">
        <v>262</v>
      </c>
      <c r="K98143">
        <v>69</v>
      </c>
      <c r="L98143">
        <v>10</v>
      </c>
      <c r="M98143">
        <v>183</v>
      </c>
      <c r="N98143">
        <v>0</v>
      </c>
      <c r="O98143">
        <v>0</v>
      </c>
    </row>
    <row r="98144" spans="1:15" x14ac:dyDescent="0.25">
      <c r="A98144">
        <v>2017</v>
      </c>
      <c r="B98144">
        <v>4</v>
      </c>
      <c r="C98144" s="1">
        <f>DATE(data[[#This Row],[year]],data[[#This Row],[month]],1)</f>
        <v>42826</v>
      </c>
      <c r="D98144" t="s">
        <v>394</v>
      </c>
      <c r="E98144" t="s">
        <v>395</v>
      </c>
      <c r="F98144" t="s">
        <v>104</v>
      </c>
      <c r="G98144" s="2" t="s">
        <v>522</v>
      </c>
      <c r="H98144" s="3" t="s">
        <v>816</v>
      </c>
      <c r="I98144" s="2" t="s">
        <v>947</v>
      </c>
      <c r="J98144">
        <v>448</v>
      </c>
      <c r="K98144">
        <v>176</v>
      </c>
      <c r="L98144">
        <v>0</v>
      </c>
      <c r="M98144">
        <v>128</v>
      </c>
      <c r="N98144">
        <v>0</v>
      </c>
      <c r="O98144">
        <v>144</v>
      </c>
    </row>
    <row r="98145" spans="1:15" x14ac:dyDescent="0.25">
      <c r="A98145">
        <v>2017</v>
      </c>
      <c r="B98145">
        <v>4</v>
      </c>
      <c r="C98145" s="1">
        <f>DATE(data[[#This Row],[year]],data[[#This Row],[month]],1)</f>
        <v>42826</v>
      </c>
      <c r="D98145" t="s">
        <v>428</v>
      </c>
      <c r="E98145" t="s">
        <v>429</v>
      </c>
      <c r="F98145" t="s">
        <v>22</v>
      </c>
      <c r="G98145" s="2" t="s">
        <v>444</v>
      </c>
      <c r="H98145" s="3" t="s">
        <v>810</v>
      </c>
      <c r="I98145" s="2" t="s">
        <v>865</v>
      </c>
      <c r="J98145">
        <v>655</v>
      </c>
      <c r="K98145">
        <v>114</v>
      </c>
      <c r="L98145">
        <v>5</v>
      </c>
      <c r="M98145">
        <v>48</v>
      </c>
      <c r="N98145">
        <v>0</v>
      </c>
      <c r="O98145">
        <v>488</v>
      </c>
    </row>
    <row r="98146" spans="1:15" x14ac:dyDescent="0.25">
      <c r="A98146">
        <v>2017</v>
      </c>
      <c r="B98146">
        <v>4</v>
      </c>
      <c r="C98146" s="1">
        <f>DATE(data[[#This Row],[year]],data[[#This Row],[month]],1)</f>
        <v>42826</v>
      </c>
      <c r="D98146" t="s">
        <v>428</v>
      </c>
      <c r="E98146" t="s">
        <v>429</v>
      </c>
      <c r="F98146" t="s">
        <v>30</v>
      </c>
      <c r="G98146" s="2" t="s">
        <v>452</v>
      </c>
      <c r="H98146" s="3" t="s">
        <v>806</v>
      </c>
      <c r="I98146" s="2" t="s">
        <v>873</v>
      </c>
      <c r="J98146">
        <v>1306</v>
      </c>
      <c r="K98146">
        <v>409</v>
      </c>
      <c r="L98146">
        <v>148</v>
      </c>
      <c r="M98146">
        <v>304</v>
      </c>
      <c r="N98146">
        <v>0</v>
      </c>
      <c r="O98146">
        <v>445</v>
      </c>
    </row>
    <row r="98147" spans="1:15" x14ac:dyDescent="0.25">
      <c r="A98147">
        <v>2017</v>
      </c>
      <c r="B98147">
        <v>4</v>
      </c>
      <c r="C98147" s="1">
        <f>DATE(data[[#This Row],[year]],data[[#This Row],[month]],1)</f>
        <v>42826</v>
      </c>
      <c r="D98147" t="s">
        <v>428</v>
      </c>
      <c r="E98147" t="s">
        <v>429</v>
      </c>
      <c r="F98147" t="s">
        <v>183</v>
      </c>
      <c r="G98147" s="2" t="s">
        <v>595</v>
      </c>
      <c r="H98147" s="3" t="s">
        <v>810</v>
      </c>
      <c r="I98147" s="2" t="s">
        <v>1022</v>
      </c>
      <c r="J98147">
        <v>3985</v>
      </c>
      <c r="K98147">
        <v>753</v>
      </c>
      <c r="L98147">
        <v>137</v>
      </c>
      <c r="M98147">
        <v>310</v>
      </c>
      <c r="N98147">
        <v>0</v>
      </c>
      <c r="O98147">
        <v>2785</v>
      </c>
    </row>
    <row r="98148" spans="1:15" x14ac:dyDescent="0.25">
      <c r="A98148">
        <v>2017</v>
      </c>
      <c r="B98148">
        <v>4</v>
      </c>
      <c r="C98148" s="1">
        <f>DATE(data[[#This Row],[year]],data[[#This Row],[month]],1)</f>
        <v>42826</v>
      </c>
      <c r="D98148" t="s">
        <v>428</v>
      </c>
      <c r="E98148" t="s">
        <v>429</v>
      </c>
      <c r="F98148" t="s">
        <v>48</v>
      </c>
      <c r="G98148" s="2" t="s">
        <v>469</v>
      </c>
      <c r="H98148" s="3" t="s">
        <v>823</v>
      </c>
      <c r="I98148" s="2" t="s">
        <v>891</v>
      </c>
      <c r="J98148">
        <v>1020</v>
      </c>
      <c r="K98148">
        <v>313</v>
      </c>
      <c r="L98148">
        <v>164</v>
      </c>
      <c r="M98148">
        <v>524</v>
      </c>
      <c r="N98148">
        <v>0</v>
      </c>
      <c r="O98148">
        <v>19</v>
      </c>
    </row>
    <row r="98149" spans="1:15" x14ac:dyDescent="0.25">
      <c r="A98149">
        <v>2017</v>
      </c>
      <c r="B98149">
        <v>4</v>
      </c>
      <c r="C98149" s="1">
        <f>DATE(data[[#This Row],[year]],data[[#This Row],[month]],1)</f>
        <v>42826</v>
      </c>
      <c r="D98149" t="s">
        <v>428</v>
      </c>
      <c r="E98149" t="s">
        <v>429</v>
      </c>
      <c r="F98149" t="s">
        <v>117</v>
      </c>
      <c r="G98149" s="2" t="s">
        <v>532</v>
      </c>
      <c r="H98149" s="3" t="s">
        <v>841</v>
      </c>
      <c r="I98149" s="2" t="s">
        <v>958</v>
      </c>
      <c r="J98149">
        <v>1240</v>
      </c>
      <c r="K98149">
        <v>197</v>
      </c>
      <c r="L98149">
        <v>11</v>
      </c>
      <c r="M98149">
        <v>128</v>
      </c>
      <c r="N98149">
        <v>0</v>
      </c>
      <c r="O98149">
        <v>904</v>
      </c>
    </row>
    <row r="98150" spans="1:15" x14ac:dyDescent="0.25">
      <c r="A98150">
        <v>2017</v>
      </c>
      <c r="B98150">
        <v>4</v>
      </c>
      <c r="C98150" s="1">
        <f>DATE(data[[#This Row],[year]],data[[#This Row],[month]],1)</f>
        <v>42826</v>
      </c>
      <c r="D98150" t="s">
        <v>428</v>
      </c>
      <c r="E98150" t="s">
        <v>429</v>
      </c>
      <c r="F98150" t="s">
        <v>54</v>
      </c>
      <c r="G98150" s="2" t="s">
        <v>475</v>
      </c>
      <c r="H98150" s="3" t="s">
        <v>826</v>
      </c>
      <c r="I98150" s="2" t="s">
        <v>897</v>
      </c>
      <c r="J98150">
        <v>5710</v>
      </c>
      <c r="K98150">
        <v>928</v>
      </c>
      <c r="L98150">
        <v>315</v>
      </c>
      <c r="M98150">
        <v>3293</v>
      </c>
      <c r="N98150">
        <v>0</v>
      </c>
      <c r="O98150">
        <v>1174</v>
      </c>
    </row>
    <row r="98151" spans="1:15" x14ac:dyDescent="0.25">
      <c r="A98151">
        <v>2017</v>
      </c>
      <c r="B98151">
        <v>4</v>
      </c>
      <c r="C98151" s="1">
        <f>DATE(data[[#This Row],[year]],data[[#This Row],[month]],1)</f>
        <v>42826</v>
      </c>
      <c r="D98151" t="s">
        <v>428</v>
      </c>
      <c r="E98151" t="s">
        <v>429</v>
      </c>
      <c r="F98151" t="s">
        <v>126</v>
      </c>
      <c r="G98151" s="2" t="s">
        <v>541</v>
      </c>
      <c r="H98151" s="3" t="s">
        <v>828</v>
      </c>
      <c r="I98151" s="2" t="s">
        <v>967</v>
      </c>
      <c r="J98151">
        <v>2118</v>
      </c>
      <c r="K98151">
        <v>371</v>
      </c>
      <c r="L98151">
        <v>108</v>
      </c>
      <c r="M98151">
        <v>516</v>
      </c>
      <c r="N98151">
        <v>13</v>
      </c>
      <c r="O98151">
        <v>1110</v>
      </c>
    </row>
    <row r="98152" spans="1:15" x14ac:dyDescent="0.25">
      <c r="A98152">
        <v>2017</v>
      </c>
      <c r="B98152">
        <v>4</v>
      </c>
      <c r="C98152" s="1">
        <f>DATE(data[[#This Row],[year]],data[[#This Row],[month]],1)</f>
        <v>42826</v>
      </c>
      <c r="D98152" t="s">
        <v>428</v>
      </c>
      <c r="E98152" t="s">
        <v>429</v>
      </c>
      <c r="F98152" t="s">
        <v>128</v>
      </c>
      <c r="G98152" s="2" t="s">
        <v>543</v>
      </c>
      <c r="H98152" s="3" t="s">
        <v>844</v>
      </c>
      <c r="I98152" s="2" t="s">
        <v>969</v>
      </c>
      <c r="J98152">
        <v>140</v>
      </c>
      <c r="K98152">
        <v>29</v>
      </c>
      <c r="L98152">
        <v>36</v>
      </c>
      <c r="M98152">
        <v>75</v>
      </c>
      <c r="N98152">
        <v>0</v>
      </c>
      <c r="O98152">
        <v>0</v>
      </c>
    </row>
    <row r="98153" spans="1:15" x14ac:dyDescent="0.25">
      <c r="A98153">
        <v>2017</v>
      </c>
      <c r="B98153">
        <v>4</v>
      </c>
      <c r="C98153" s="1">
        <f>DATE(data[[#This Row],[year]],data[[#This Row],[month]],1)</f>
        <v>42826</v>
      </c>
      <c r="D98153" t="s">
        <v>428</v>
      </c>
      <c r="E98153" t="s">
        <v>429</v>
      </c>
      <c r="F98153" t="s">
        <v>64</v>
      </c>
      <c r="G98153" s="2" t="s">
        <v>469</v>
      </c>
      <c r="H98153" s="3" t="s">
        <v>823</v>
      </c>
      <c r="I98153" s="2" t="s">
        <v>907</v>
      </c>
      <c r="J98153">
        <v>1494</v>
      </c>
      <c r="K98153">
        <v>282</v>
      </c>
      <c r="L98153">
        <v>100</v>
      </c>
      <c r="M98153">
        <v>142</v>
      </c>
      <c r="N98153">
        <v>0</v>
      </c>
      <c r="O98153">
        <v>970</v>
      </c>
    </row>
    <row r="98154" spans="1:15" x14ac:dyDescent="0.25">
      <c r="A98154">
        <v>2017</v>
      </c>
      <c r="B98154">
        <v>4</v>
      </c>
      <c r="C98154" s="1">
        <f>DATE(data[[#This Row],[year]],data[[#This Row],[month]],1)</f>
        <v>42826</v>
      </c>
      <c r="D98154" t="s">
        <v>428</v>
      </c>
      <c r="E98154" t="s">
        <v>429</v>
      </c>
      <c r="F98154" t="s">
        <v>68</v>
      </c>
      <c r="G98154" s="2" t="s">
        <v>487</v>
      </c>
      <c r="H98154" s="3" t="s">
        <v>808</v>
      </c>
      <c r="I98154" s="2" t="s">
        <v>911</v>
      </c>
      <c r="J98154">
        <v>9623</v>
      </c>
      <c r="K98154">
        <v>642</v>
      </c>
      <c r="L98154">
        <v>271</v>
      </c>
      <c r="M98154">
        <v>6599</v>
      </c>
      <c r="N98154">
        <v>24</v>
      </c>
      <c r="O98154">
        <v>2087</v>
      </c>
    </row>
    <row r="98155" spans="1:15" x14ac:dyDescent="0.25">
      <c r="A98155">
        <v>2017</v>
      </c>
      <c r="B98155">
        <v>4</v>
      </c>
      <c r="C98155" s="1">
        <f>DATE(data[[#This Row],[year]],data[[#This Row],[month]],1)</f>
        <v>42826</v>
      </c>
      <c r="D98155" t="s">
        <v>428</v>
      </c>
      <c r="E98155" t="s">
        <v>429</v>
      </c>
      <c r="F98155" t="s">
        <v>134</v>
      </c>
      <c r="G98155" s="2" t="s">
        <v>549</v>
      </c>
      <c r="H98155" s="3" t="s">
        <v>847</v>
      </c>
      <c r="I98155" s="2" t="s">
        <v>975</v>
      </c>
      <c r="J98155">
        <v>6182</v>
      </c>
      <c r="K98155">
        <v>881</v>
      </c>
      <c r="L98155">
        <v>33</v>
      </c>
      <c r="M98155">
        <v>706</v>
      </c>
      <c r="N98155">
        <v>8</v>
      </c>
      <c r="O98155">
        <v>4554</v>
      </c>
    </row>
    <row r="98156" spans="1:15" x14ac:dyDescent="0.25">
      <c r="A98156">
        <v>2017</v>
      </c>
      <c r="B98156">
        <v>4</v>
      </c>
      <c r="C98156" s="1">
        <f>DATE(data[[#This Row],[year]],data[[#This Row],[month]],1)</f>
        <v>42826</v>
      </c>
      <c r="D98156" t="s">
        <v>428</v>
      </c>
      <c r="E98156" t="s">
        <v>429</v>
      </c>
      <c r="F98156" t="s">
        <v>135</v>
      </c>
      <c r="G98156" s="2" t="s">
        <v>550</v>
      </c>
      <c r="H98156" s="3" t="s">
        <v>839</v>
      </c>
      <c r="I98156" s="2" t="s">
        <v>976</v>
      </c>
      <c r="J98156">
        <v>20561</v>
      </c>
      <c r="K98156">
        <v>2951</v>
      </c>
      <c r="L98156">
        <v>337</v>
      </c>
      <c r="M98156">
        <v>7312</v>
      </c>
      <c r="N98156">
        <v>108</v>
      </c>
      <c r="O98156">
        <v>9853</v>
      </c>
    </row>
    <row r="98157" spans="1:15" x14ac:dyDescent="0.25">
      <c r="A98157">
        <v>2017</v>
      </c>
      <c r="B98157">
        <v>4</v>
      </c>
      <c r="C98157" s="1">
        <f>DATE(data[[#This Row],[year]],data[[#This Row],[month]],1)</f>
        <v>42826</v>
      </c>
      <c r="D98157" t="s">
        <v>428</v>
      </c>
      <c r="E98157" t="s">
        <v>429</v>
      </c>
      <c r="F98157" t="s">
        <v>72</v>
      </c>
      <c r="G98157" s="2" t="s">
        <v>487</v>
      </c>
      <c r="H98157" s="3" t="s">
        <v>808</v>
      </c>
      <c r="I98157" s="2" t="s">
        <v>915</v>
      </c>
      <c r="J98157">
        <v>2206</v>
      </c>
      <c r="K98157">
        <v>350</v>
      </c>
      <c r="L98157">
        <v>271</v>
      </c>
      <c r="M98157">
        <v>1461</v>
      </c>
      <c r="N98157">
        <v>0</v>
      </c>
      <c r="O98157">
        <v>124</v>
      </c>
    </row>
    <row r="98158" spans="1:15" x14ac:dyDescent="0.25">
      <c r="A98158">
        <v>2017</v>
      </c>
      <c r="B98158">
        <v>4</v>
      </c>
      <c r="C98158" s="1">
        <f>DATE(data[[#This Row],[year]],data[[#This Row],[month]],1)</f>
        <v>42826</v>
      </c>
      <c r="D98158" t="s">
        <v>428</v>
      </c>
      <c r="E98158" t="s">
        <v>429</v>
      </c>
      <c r="F98158" t="s">
        <v>138</v>
      </c>
      <c r="G98158" s="2" t="s">
        <v>553</v>
      </c>
      <c r="H98158" s="3" t="s">
        <v>828</v>
      </c>
      <c r="I98158" s="2" t="s">
        <v>979</v>
      </c>
      <c r="J98158">
        <v>245</v>
      </c>
      <c r="K98158">
        <v>201</v>
      </c>
      <c r="L98158">
        <v>1</v>
      </c>
      <c r="M98158">
        <v>28</v>
      </c>
      <c r="N98158">
        <v>0</v>
      </c>
      <c r="O98158">
        <v>15</v>
      </c>
    </row>
    <row r="98159" spans="1:15" x14ac:dyDescent="0.25">
      <c r="A98159">
        <v>2017</v>
      </c>
      <c r="B98159">
        <v>4</v>
      </c>
      <c r="C98159" s="1">
        <f>DATE(data[[#This Row],[year]],data[[#This Row],[month]],1)</f>
        <v>42826</v>
      </c>
      <c r="D98159" t="s">
        <v>428</v>
      </c>
      <c r="E98159" t="s">
        <v>429</v>
      </c>
      <c r="F98159" t="s">
        <v>146</v>
      </c>
      <c r="G98159" s="2" t="s">
        <v>561</v>
      </c>
      <c r="H98159" s="3" t="s">
        <v>844</v>
      </c>
      <c r="I98159" s="2" t="s">
        <v>987</v>
      </c>
      <c r="J98159">
        <v>846</v>
      </c>
      <c r="K98159">
        <v>84</v>
      </c>
      <c r="L98159">
        <v>121</v>
      </c>
      <c r="M98159">
        <v>126</v>
      </c>
      <c r="N98159">
        <v>0</v>
      </c>
      <c r="O98159">
        <v>515</v>
      </c>
    </row>
    <row r="98160" spans="1:15" x14ac:dyDescent="0.25">
      <c r="A98160">
        <v>2017</v>
      </c>
      <c r="B98160">
        <v>4</v>
      </c>
      <c r="C98160" s="1">
        <f>DATE(data[[#This Row],[year]],data[[#This Row],[month]],1)</f>
        <v>42826</v>
      </c>
      <c r="D98160" t="s">
        <v>428</v>
      </c>
      <c r="E98160" t="s">
        <v>429</v>
      </c>
      <c r="F98160" t="s">
        <v>86</v>
      </c>
      <c r="G98160" s="2" t="s">
        <v>504</v>
      </c>
      <c r="H98160" s="3" t="s">
        <v>815</v>
      </c>
      <c r="I98160" s="2" t="s">
        <v>929</v>
      </c>
      <c r="J98160">
        <v>1019</v>
      </c>
      <c r="K98160">
        <v>191</v>
      </c>
      <c r="L98160">
        <v>144</v>
      </c>
      <c r="M98160">
        <v>262</v>
      </c>
      <c r="N98160">
        <v>0</v>
      </c>
      <c r="O98160">
        <v>422</v>
      </c>
    </row>
    <row r="98161" spans="1:15" x14ac:dyDescent="0.25">
      <c r="A98161">
        <v>2017</v>
      </c>
      <c r="B98161">
        <v>4</v>
      </c>
      <c r="C98161" s="1">
        <f>DATE(data[[#This Row],[year]],data[[#This Row],[month]],1)</f>
        <v>42826</v>
      </c>
      <c r="D98161" t="s">
        <v>428</v>
      </c>
      <c r="E98161" t="s">
        <v>429</v>
      </c>
      <c r="F98161" t="s">
        <v>150</v>
      </c>
      <c r="G98161" s="2" t="s">
        <v>510</v>
      </c>
      <c r="H98161" s="3" t="s">
        <v>842</v>
      </c>
      <c r="I98161" s="2" t="s">
        <v>991</v>
      </c>
      <c r="J98161">
        <v>2301</v>
      </c>
      <c r="K98161">
        <v>263</v>
      </c>
      <c r="L98161">
        <v>24</v>
      </c>
      <c r="M98161">
        <v>208</v>
      </c>
      <c r="N98161">
        <v>0</v>
      </c>
      <c r="O98161">
        <v>1806</v>
      </c>
    </row>
    <row r="98162" spans="1:15" x14ac:dyDescent="0.25">
      <c r="A98162">
        <v>2017</v>
      </c>
      <c r="B98162">
        <v>4</v>
      </c>
      <c r="C98162" s="1">
        <f>DATE(data[[#This Row],[year]],data[[#This Row],[month]],1)</f>
        <v>42826</v>
      </c>
      <c r="D98162" t="s">
        <v>428</v>
      </c>
      <c r="E98162" t="s">
        <v>429</v>
      </c>
      <c r="F98162" t="s">
        <v>153</v>
      </c>
      <c r="G98162" s="2" t="s">
        <v>567</v>
      </c>
      <c r="H98162" s="3" t="s">
        <v>839</v>
      </c>
      <c r="I98162" s="2" t="s">
        <v>994</v>
      </c>
      <c r="J98162">
        <v>896</v>
      </c>
      <c r="K98162">
        <v>146</v>
      </c>
      <c r="L98162">
        <v>0</v>
      </c>
      <c r="M98162">
        <v>97</v>
      </c>
      <c r="N98162">
        <v>0</v>
      </c>
      <c r="O98162">
        <v>653</v>
      </c>
    </row>
    <row r="98163" spans="1:15" x14ac:dyDescent="0.25">
      <c r="A98163">
        <v>2017</v>
      </c>
      <c r="B98163">
        <v>4</v>
      </c>
      <c r="C98163" s="1">
        <f>DATE(data[[#This Row],[year]],data[[#This Row],[month]],1)</f>
        <v>42826</v>
      </c>
      <c r="D98163" t="s">
        <v>428</v>
      </c>
      <c r="E98163" t="s">
        <v>429</v>
      </c>
      <c r="F98163" t="s">
        <v>157</v>
      </c>
      <c r="G98163" s="2" t="s">
        <v>571</v>
      </c>
      <c r="H98163" s="3" t="s">
        <v>839</v>
      </c>
      <c r="I98163" s="2" t="s">
        <v>998</v>
      </c>
      <c r="J98163">
        <v>3139</v>
      </c>
      <c r="K98163">
        <v>69</v>
      </c>
      <c r="L98163">
        <v>23</v>
      </c>
      <c r="M98163">
        <v>313</v>
      </c>
      <c r="N98163">
        <v>0</v>
      </c>
      <c r="O98163">
        <v>2734</v>
      </c>
    </row>
    <row r="98164" spans="1:15" x14ac:dyDescent="0.25">
      <c r="A98164">
        <v>2017</v>
      </c>
      <c r="B98164">
        <v>4</v>
      </c>
      <c r="C98164" s="1">
        <f>DATE(data[[#This Row],[year]],data[[#This Row],[month]],1)</f>
        <v>42826</v>
      </c>
      <c r="D98164" t="s">
        <v>428</v>
      </c>
      <c r="E98164" t="s">
        <v>429</v>
      </c>
      <c r="F98164" t="s">
        <v>161</v>
      </c>
      <c r="G98164" s="2" t="s">
        <v>575</v>
      </c>
      <c r="H98164" s="3" t="s">
        <v>843</v>
      </c>
      <c r="I98164" s="2" t="s">
        <v>1002</v>
      </c>
      <c r="J98164">
        <v>2785</v>
      </c>
      <c r="K98164">
        <v>240</v>
      </c>
      <c r="L98164">
        <v>122</v>
      </c>
      <c r="M98164">
        <v>427</v>
      </c>
      <c r="N98164">
        <v>11</v>
      </c>
      <c r="O98164">
        <v>1985</v>
      </c>
    </row>
    <row r="98165" spans="1:15" x14ac:dyDescent="0.25">
      <c r="A98165">
        <v>2017</v>
      </c>
      <c r="B98165">
        <v>4</v>
      </c>
      <c r="C98165" s="1">
        <f>DATE(data[[#This Row],[year]],data[[#This Row],[month]],1)</f>
        <v>42826</v>
      </c>
      <c r="D98165" t="s">
        <v>428</v>
      </c>
      <c r="E98165" t="s">
        <v>429</v>
      </c>
      <c r="F98165" t="s">
        <v>162</v>
      </c>
      <c r="G98165" s="2" t="s">
        <v>576</v>
      </c>
      <c r="H98165" s="3" t="s">
        <v>839</v>
      </c>
      <c r="I98165" s="2" t="s">
        <v>1003</v>
      </c>
      <c r="J98165">
        <v>59600</v>
      </c>
      <c r="K98165">
        <v>3722</v>
      </c>
      <c r="L98165">
        <v>1955</v>
      </c>
      <c r="M98165">
        <v>43000</v>
      </c>
      <c r="N98165">
        <v>832</v>
      </c>
      <c r="O98165">
        <v>10091</v>
      </c>
    </row>
    <row r="98166" spans="1:15" x14ac:dyDescent="0.25">
      <c r="A98166">
        <v>2017</v>
      </c>
      <c r="B98166">
        <v>4</v>
      </c>
      <c r="C98166" s="1">
        <f>DATE(data[[#This Row],[year]],data[[#This Row],[month]],1)</f>
        <v>42826</v>
      </c>
      <c r="D98166" t="s">
        <v>398</v>
      </c>
      <c r="E98166" t="s">
        <v>399</v>
      </c>
      <c r="F98166" t="s">
        <v>109</v>
      </c>
      <c r="G98166" s="2" t="s">
        <v>524</v>
      </c>
      <c r="H98166" s="3" t="s">
        <v>835</v>
      </c>
      <c r="I98166" s="2" t="s">
        <v>950</v>
      </c>
      <c r="J98166">
        <v>8498</v>
      </c>
      <c r="K98166">
        <v>2264</v>
      </c>
      <c r="L98166">
        <v>143</v>
      </c>
      <c r="M98166">
        <v>543</v>
      </c>
      <c r="N98166">
        <v>2</v>
      </c>
      <c r="O98166">
        <v>5546</v>
      </c>
    </row>
    <row r="98167" spans="1:15" x14ac:dyDescent="0.25">
      <c r="A98167">
        <v>2017</v>
      </c>
      <c r="B98167">
        <v>4</v>
      </c>
      <c r="C98167" s="1">
        <f>DATE(data[[#This Row],[year]],data[[#This Row],[month]],1)</f>
        <v>42826</v>
      </c>
      <c r="D98167" t="s">
        <v>398</v>
      </c>
      <c r="E98167" t="s">
        <v>399</v>
      </c>
      <c r="F98167" t="s">
        <v>19</v>
      </c>
      <c r="G98167" s="2" t="s">
        <v>438</v>
      </c>
      <c r="H98167" s="3" t="s">
        <v>808</v>
      </c>
      <c r="I98167" s="2" t="s">
        <v>862</v>
      </c>
      <c r="J98167">
        <v>3772</v>
      </c>
      <c r="K98167">
        <v>1292</v>
      </c>
      <c r="L98167">
        <v>54</v>
      </c>
      <c r="M98167">
        <v>553</v>
      </c>
      <c r="N98167">
        <v>0</v>
      </c>
      <c r="O98167">
        <v>1873</v>
      </c>
    </row>
    <row r="98168" spans="1:15" x14ac:dyDescent="0.25">
      <c r="A98168">
        <v>2017</v>
      </c>
      <c r="B98168">
        <v>4</v>
      </c>
      <c r="C98168" s="1">
        <f>DATE(data[[#This Row],[year]],data[[#This Row],[month]],1)</f>
        <v>42826</v>
      </c>
      <c r="D98168" t="s">
        <v>398</v>
      </c>
      <c r="E98168" t="s">
        <v>399</v>
      </c>
      <c r="F98168" t="s">
        <v>230</v>
      </c>
      <c r="G98168" s="2" t="s">
        <v>632</v>
      </c>
      <c r="H98168" s="3" t="s">
        <v>810</v>
      </c>
      <c r="I98168" s="2" t="s">
        <v>1060</v>
      </c>
      <c r="J98168">
        <v>770</v>
      </c>
      <c r="K98168">
        <v>334</v>
      </c>
      <c r="L98168">
        <v>0</v>
      </c>
      <c r="M98168">
        <v>85</v>
      </c>
      <c r="N98168">
        <v>0</v>
      </c>
      <c r="O98168">
        <v>351</v>
      </c>
    </row>
    <row r="98169" spans="1:15" x14ac:dyDescent="0.25">
      <c r="A98169">
        <v>2017</v>
      </c>
      <c r="B98169">
        <v>4</v>
      </c>
      <c r="C98169" s="1">
        <f>DATE(data[[#This Row],[year]],data[[#This Row],[month]],1)</f>
        <v>42826</v>
      </c>
      <c r="D98169" t="s">
        <v>398</v>
      </c>
      <c r="E98169" t="s">
        <v>399</v>
      </c>
      <c r="F98169" t="s">
        <v>20</v>
      </c>
      <c r="G98169" s="2" t="s">
        <v>442</v>
      </c>
      <c r="H98169" s="3" t="s">
        <v>805</v>
      </c>
      <c r="I98169" s="2" t="s">
        <v>863</v>
      </c>
      <c r="J98169">
        <v>43430</v>
      </c>
      <c r="K98169">
        <v>8571</v>
      </c>
      <c r="L98169">
        <v>6775</v>
      </c>
      <c r="M98169">
        <v>11888</v>
      </c>
      <c r="N98169">
        <v>0</v>
      </c>
      <c r="O98169">
        <v>16196</v>
      </c>
    </row>
    <row r="98170" spans="1:15" x14ac:dyDescent="0.25">
      <c r="A98170">
        <v>2017</v>
      </c>
      <c r="B98170">
        <v>4</v>
      </c>
      <c r="C98170" s="1">
        <f>DATE(data[[#This Row],[year]],data[[#This Row],[month]],1)</f>
        <v>42826</v>
      </c>
      <c r="D98170" t="s">
        <v>398</v>
      </c>
      <c r="E98170" t="s">
        <v>399</v>
      </c>
      <c r="F98170" t="s">
        <v>22</v>
      </c>
      <c r="G98170" s="2" t="s">
        <v>444</v>
      </c>
      <c r="H98170" s="3" t="s">
        <v>810</v>
      </c>
      <c r="I98170" s="2" t="s">
        <v>865</v>
      </c>
      <c r="J98170">
        <v>17333</v>
      </c>
      <c r="K98170">
        <v>4336</v>
      </c>
      <c r="L98170">
        <v>360</v>
      </c>
      <c r="M98170">
        <v>2933</v>
      </c>
      <c r="N98170">
        <v>0</v>
      </c>
      <c r="O98170">
        <v>9704</v>
      </c>
    </row>
    <row r="98171" spans="1:15" x14ac:dyDescent="0.25">
      <c r="A98171">
        <v>2017</v>
      </c>
      <c r="B98171">
        <v>4</v>
      </c>
      <c r="C98171" s="1">
        <f>DATE(data[[#This Row],[year]],data[[#This Row],[month]],1)</f>
        <v>42826</v>
      </c>
      <c r="D98171" t="s">
        <v>398</v>
      </c>
      <c r="E98171" t="s">
        <v>399</v>
      </c>
      <c r="F98171" t="s">
        <v>112</v>
      </c>
      <c r="G98171" s="2" t="s">
        <v>527</v>
      </c>
      <c r="H98171" s="3" t="s">
        <v>837</v>
      </c>
      <c r="I98171" s="2" t="s">
        <v>953</v>
      </c>
      <c r="J98171">
        <v>5793</v>
      </c>
      <c r="K98171">
        <v>2071</v>
      </c>
      <c r="L98171">
        <v>174</v>
      </c>
      <c r="M98171">
        <v>681</v>
      </c>
      <c r="N98171">
        <v>0</v>
      </c>
      <c r="O98171">
        <v>2867</v>
      </c>
    </row>
    <row r="98172" spans="1:15" x14ac:dyDescent="0.25">
      <c r="A98172">
        <v>2017</v>
      </c>
      <c r="B98172">
        <v>4</v>
      </c>
      <c r="C98172" s="1">
        <f>DATE(data[[#This Row],[year]],data[[#This Row],[month]],1)</f>
        <v>42826</v>
      </c>
      <c r="D98172" t="s">
        <v>398</v>
      </c>
      <c r="E98172" t="s">
        <v>399</v>
      </c>
      <c r="F98172" t="s">
        <v>27</v>
      </c>
      <c r="G98172" s="2" t="s">
        <v>449</v>
      </c>
      <c r="H98172" s="3" t="s">
        <v>814</v>
      </c>
      <c r="I98172" s="2" t="s">
        <v>870</v>
      </c>
      <c r="J98172">
        <v>3600</v>
      </c>
      <c r="K98172">
        <v>1442</v>
      </c>
      <c r="L98172">
        <v>102</v>
      </c>
      <c r="M98172">
        <v>621</v>
      </c>
      <c r="N98172">
        <v>0</v>
      </c>
      <c r="O98172">
        <v>1435</v>
      </c>
    </row>
    <row r="98173" spans="1:15" x14ac:dyDescent="0.25">
      <c r="A98173">
        <v>2017</v>
      </c>
      <c r="B98173">
        <v>4</v>
      </c>
      <c r="C98173" s="1">
        <f>DATE(data[[#This Row],[year]],data[[#This Row],[month]],1)</f>
        <v>42826</v>
      </c>
      <c r="D98173" t="s">
        <v>398</v>
      </c>
      <c r="E98173" t="s">
        <v>399</v>
      </c>
      <c r="F98173" t="s">
        <v>29</v>
      </c>
      <c r="G98173" s="2" t="s">
        <v>451</v>
      </c>
      <c r="H98173" s="3" t="s">
        <v>816</v>
      </c>
      <c r="I98173" s="2" t="s">
        <v>872</v>
      </c>
      <c r="J98173">
        <v>29755</v>
      </c>
      <c r="K98173">
        <v>8832</v>
      </c>
      <c r="L98173">
        <v>501</v>
      </c>
      <c r="M98173">
        <v>3992</v>
      </c>
      <c r="N98173">
        <v>8</v>
      </c>
      <c r="O98173">
        <v>16422</v>
      </c>
    </row>
    <row r="98174" spans="1:15" x14ac:dyDescent="0.25">
      <c r="A98174">
        <v>2017</v>
      </c>
      <c r="B98174">
        <v>4</v>
      </c>
      <c r="C98174" s="1">
        <f>DATE(data[[#This Row],[year]],data[[#This Row],[month]],1)</f>
        <v>42826</v>
      </c>
      <c r="D98174" t="s">
        <v>398</v>
      </c>
      <c r="E98174" t="s">
        <v>399</v>
      </c>
      <c r="F98174" t="s">
        <v>113</v>
      </c>
      <c r="G98174" s="2" t="s">
        <v>528</v>
      </c>
      <c r="H98174" s="3" t="s">
        <v>838</v>
      </c>
      <c r="I98174" s="2" t="s">
        <v>954</v>
      </c>
      <c r="J98174">
        <v>2038</v>
      </c>
      <c r="K98174">
        <v>719</v>
      </c>
      <c r="L98174">
        <v>0</v>
      </c>
      <c r="M98174">
        <v>238</v>
      </c>
      <c r="N98174">
        <v>0</v>
      </c>
      <c r="O98174">
        <v>1081</v>
      </c>
    </row>
    <row r="98175" spans="1:15" x14ac:dyDescent="0.25">
      <c r="A98175">
        <v>2017</v>
      </c>
      <c r="B98175">
        <v>4</v>
      </c>
      <c r="C98175" s="1">
        <f>DATE(data[[#This Row],[year]],data[[#This Row],[month]],1)</f>
        <v>42826</v>
      </c>
      <c r="D98175" t="s">
        <v>398</v>
      </c>
      <c r="E98175" t="s">
        <v>399</v>
      </c>
      <c r="F98175" t="s">
        <v>30</v>
      </c>
      <c r="G98175" s="2" t="s">
        <v>452</v>
      </c>
      <c r="H98175" s="3" t="s">
        <v>806</v>
      </c>
      <c r="I98175" s="2" t="s">
        <v>873</v>
      </c>
      <c r="J98175">
        <v>13173</v>
      </c>
      <c r="K98175">
        <v>2783</v>
      </c>
      <c r="L98175">
        <v>1372</v>
      </c>
      <c r="M98175">
        <v>2869</v>
      </c>
      <c r="N98175">
        <v>0</v>
      </c>
      <c r="O98175">
        <v>6149</v>
      </c>
    </row>
    <row r="98176" spans="1:15" x14ac:dyDescent="0.25">
      <c r="A98176">
        <v>2017</v>
      </c>
      <c r="B98176">
        <v>4</v>
      </c>
      <c r="C98176" s="1">
        <f>DATE(data[[#This Row],[year]],data[[#This Row],[month]],1)</f>
        <v>42826</v>
      </c>
      <c r="D98176" t="s">
        <v>398</v>
      </c>
      <c r="E98176" t="s">
        <v>399</v>
      </c>
      <c r="F98176" t="s">
        <v>33</v>
      </c>
      <c r="G98176" s="2" t="s">
        <v>455</v>
      </c>
      <c r="H98176" s="3" t="s">
        <v>808</v>
      </c>
      <c r="I98176" s="2" t="s">
        <v>876</v>
      </c>
      <c r="J98176">
        <v>5925</v>
      </c>
      <c r="K98176">
        <v>1776</v>
      </c>
      <c r="L98176">
        <v>74</v>
      </c>
      <c r="M98176">
        <v>611</v>
      </c>
      <c r="N98176">
        <v>0</v>
      </c>
      <c r="O98176">
        <v>3464</v>
      </c>
    </row>
    <row r="98177" spans="1:15" x14ac:dyDescent="0.25">
      <c r="A98177">
        <v>2017</v>
      </c>
      <c r="B98177">
        <v>4</v>
      </c>
      <c r="C98177" s="1">
        <f>DATE(data[[#This Row],[year]],data[[#This Row],[month]],1)</f>
        <v>42826</v>
      </c>
      <c r="D98177" t="s">
        <v>398</v>
      </c>
      <c r="E98177" t="s">
        <v>399</v>
      </c>
      <c r="F98177" t="s">
        <v>114</v>
      </c>
      <c r="G98177" s="2" t="s">
        <v>529</v>
      </c>
      <c r="H98177" s="3" t="s">
        <v>839</v>
      </c>
      <c r="I98177" s="2" t="s">
        <v>955</v>
      </c>
      <c r="J98177">
        <v>12921</v>
      </c>
      <c r="K98177">
        <v>2785</v>
      </c>
      <c r="L98177">
        <v>186</v>
      </c>
      <c r="M98177">
        <v>1976</v>
      </c>
      <c r="N98177">
        <v>21</v>
      </c>
      <c r="O98177">
        <v>7953</v>
      </c>
    </row>
    <row r="98178" spans="1:15" x14ac:dyDescent="0.25">
      <c r="A98178">
        <v>2017</v>
      </c>
      <c r="B98178">
        <v>4</v>
      </c>
      <c r="C98178" s="1">
        <f>DATE(data[[#This Row],[year]],data[[#This Row],[month]],1)</f>
        <v>42826</v>
      </c>
      <c r="D98178" t="s">
        <v>398</v>
      </c>
      <c r="E98178" t="s">
        <v>399</v>
      </c>
      <c r="F98178" t="s">
        <v>34</v>
      </c>
      <c r="G98178" s="2" t="s">
        <v>456</v>
      </c>
      <c r="H98178" s="3" t="s">
        <v>818</v>
      </c>
      <c r="I98178" s="2" t="s">
        <v>877</v>
      </c>
      <c r="J98178">
        <v>50450</v>
      </c>
      <c r="K98178">
        <v>13527</v>
      </c>
      <c r="L98178">
        <v>2474</v>
      </c>
      <c r="M98178">
        <v>7768</v>
      </c>
      <c r="N98178">
        <v>22</v>
      </c>
      <c r="O98178">
        <v>26659</v>
      </c>
    </row>
    <row r="98179" spans="1:15" x14ac:dyDescent="0.25">
      <c r="A98179">
        <v>2017</v>
      </c>
      <c r="B98179">
        <v>4</v>
      </c>
      <c r="C98179" s="1">
        <f>DATE(data[[#This Row],[year]],data[[#This Row],[month]],1)</f>
        <v>42826</v>
      </c>
      <c r="D98179" t="s">
        <v>398</v>
      </c>
      <c r="E98179" t="s">
        <v>399</v>
      </c>
      <c r="F98179" t="s">
        <v>234</v>
      </c>
      <c r="G98179" s="2" t="s">
        <v>635</v>
      </c>
      <c r="H98179" s="3" t="s">
        <v>307</v>
      </c>
      <c r="I98179" s="2" t="s">
        <v>1064</v>
      </c>
      <c r="J98179">
        <v>1202</v>
      </c>
      <c r="K98179">
        <v>288</v>
      </c>
      <c r="L98179">
        <v>7</v>
      </c>
      <c r="M98179">
        <v>21</v>
      </c>
      <c r="N98179">
        <v>0</v>
      </c>
      <c r="O98179">
        <v>886</v>
      </c>
    </row>
    <row r="98180" spans="1:15" x14ac:dyDescent="0.25">
      <c r="A98180">
        <v>2017</v>
      </c>
      <c r="B98180">
        <v>4</v>
      </c>
      <c r="C98180" s="1">
        <f>DATE(data[[#This Row],[year]],data[[#This Row],[month]],1)</f>
        <v>42826</v>
      </c>
      <c r="D98180" t="s">
        <v>398</v>
      </c>
      <c r="E98180" t="s">
        <v>399</v>
      </c>
      <c r="F98180" t="s">
        <v>38</v>
      </c>
      <c r="G98180" s="2" t="s">
        <v>460</v>
      </c>
      <c r="H98180" s="3" t="s">
        <v>819</v>
      </c>
      <c r="I98180" s="2" t="s">
        <v>881</v>
      </c>
      <c r="J98180">
        <v>2528</v>
      </c>
      <c r="K98180">
        <v>757</v>
      </c>
      <c r="L98180">
        <v>93</v>
      </c>
      <c r="M98180">
        <v>441</v>
      </c>
      <c r="N98180">
        <v>0</v>
      </c>
      <c r="O98180">
        <v>1237</v>
      </c>
    </row>
    <row r="98181" spans="1:15" x14ac:dyDescent="0.25">
      <c r="A98181">
        <v>2017</v>
      </c>
      <c r="B98181">
        <v>4</v>
      </c>
      <c r="C98181" s="1">
        <f>DATE(data[[#This Row],[year]],data[[#This Row],[month]],1)</f>
        <v>42826</v>
      </c>
      <c r="D98181" t="s">
        <v>398</v>
      </c>
      <c r="E98181" t="s">
        <v>399</v>
      </c>
      <c r="F98181" t="s">
        <v>40</v>
      </c>
      <c r="G98181" s="2" t="s">
        <v>462</v>
      </c>
      <c r="H98181" s="3" t="s">
        <v>307</v>
      </c>
      <c r="I98181" s="2" t="s">
        <v>883</v>
      </c>
      <c r="J98181">
        <v>4326</v>
      </c>
      <c r="K98181">
        <v>1499</v>
      </c>
      <c r="L98181">
        <v>0</v>
      </c>
      <c r="M98181">
        <v>328</v>
      </c>
      <c r="N98181">
        <v>0</v>
      </c>
      <c r="O98181">
        <v>2499</v>
      </c>
    </row>
    <row r="98182" spans="1:15" x14ac:dyDescent="0.25">
      <c r="A98182">
        <v>2017</v>
      </c>
      <c r="B98182">
        <v>4</v>
      </c>
      <c r="C98182" s="1">
        <f>DATE(data[[#This Row],[year]],data[[#This Row],[month]],1)</f>
        <v>42826</v>
      </c>
      <c r="D98182" t="s">
        <v>398</v>
      </c>
      <c r="E98182" t="s">
        <v>399</v>
      </c>
      <c r="F98182" t="s">
        <v>41</v>
      </c>
      <c r="G98182" s="2" t="s">
        <v>463</v>
      </c>
      <c r="H98182" s="3" t="s">
        <v>811</v>
      </c>
      <c r="I98182" s="2" t="s">
        <v>884</v>
      </c>
      <c r="J98182">
        <v>2913</v>
      </c>
      <c r="K98182">
        <v>492</v>
      </c>
      <c r="L98182">
        <v>129</v>
      </c>
      <c r="M98182">
        <v>969</v>
      </c>
      <c r="N98182">
        <v>0</v>
      </c>
      <c r="O98182">
        <v>1323</v>
      </c>
    </row>
    <row r="98183" spans="1:15" x14ac:dyDescent="0.25">
      <c r="A98183">
        <v>2017</v>
      </c>
      <c r="B98183">
        <v>4</v>
      </c>
      <c r="C98183" s="1">
        <f>DATE(data[[#This Row],[year]],data[[#This Row],[month]],1)</f>
        <v>42826</v>
      </c>
      <c r="D98183" t="s">
        <v>398</v>
      </c>
      <c r="E98183" t="s">
        <v>399</v>
      </c>
      <c r="F98183" t="s">
        <v>42</v>
      </c>
      <c r="G98183" s="2" t="s">
        <v>464</v>
      </c>
      <c r="H98183" s="3" t="s">
        <v>307</v>
      </c>
      <c r="I98183" s="2" t="s">
        <v>885</v>
      </c>
      <c r="J98183">
        <v>11294</v>
      </c>
      <c r="K98183">
        <v>3113</v>
      </c>
      <c r="L98183">
        <v>285</v>
      </c>
      <c r="M98183">
        <v>1290</v>
      </c>
      <c r="N98183">
        <v>0</v>
      </c>
      <c r="O98183">
        <v>6606</v>
      </c>
    </row>
    <row r="98184" spans="1:15" x14ac:dyDescent="0.25">
      <c r="A98184">
        <v>2017</v>
      </c>
      <c r="B98184">
        <v>4</v>
      </c>
      <c r="C98184" s="1">
        <f>DATE(data[[#This Row],[year]],data[[#This Row],[month]],1)</f>
        <v>42826</v>
      </c>
      <c r="D98184" t="s">
        <v>398</v>
      </c>
      <c r="E98184" t="s">
        <v>399</v>
      </c>
      <c r="F98184" t="s">
        <v>281</v>
      </c>
      <c r="G98184" s="2" t="s">
        <v>675</v>
      </c>
      <c r="H98184" s="3" t="s">
        <v>810</v>
      </c>
      <c r="I98184" s="2" t="s">
        <v>1107</v>
      </c>
      <c r="J98184">
        <v>1323</v>
      </c>
      <c r="K98184">
        <v>303</v>
      </c>
      <c r="L98184">
        <v>1</v>
      </c>
      <c r="M98184">
        <v>68</v>
      </c>
      <c r="N98184">
        <v>0</v>
      </c>
      <c r="O98184">
        <v>951</v>
      </c>
    </row>
    <row r="98185" spans="1:15" x14ac:dyDescent="0.25">
      <c r="A98185">
        <v>2017</v>
      </c>
      <c r="B98185">
        <v>4</v>
      </c>
      <c r="C98185" s="1">
        <f>DATE(data[[#This Row],[year]],data[[#This Row],[month]],1)</f>
        <v>42826</v>
      </c>
      <c r="D98185" t="s">
        <v>398</v>
      </c>
      <c r="E98185" t="s">
        <v>399</v>
      </c>
      <c r="F98185" t="s">
        <v>183</v>
      </c>
      <c r="G98185" s="2" t="s">
        <v>595</v>
      </c>
      <c r="H98185" s="3" t="s">
        <v>810</v>
      </c>
      <c r="I98185" s="2" t="s">
        <v>1022</v>
      </c>
      <c r="J98185">
        <v>55801</v>
      </c>
      <c r="K98185">
        <v>12292</v>
      </c>
      <c r="L98185">
        <v>2349</v>
      </c>
      <c r="M98185">
        <v>13795</v>
      </c>
      <c r="N98185">
        <v>13</v>
      </c>
      <c r="O98185">
        <v>27352</v>
      </c>
    </row>
    <row r="98186" spans="1:15" x14ac:dyDescent="0.25">
      <c r="A98186">
        <v>2017</v>
      </c>
      <c r="B98186">
        <v>4</v>
      </c>
      <c r="C98186" s="1">
        <f>DATE(data[[#This Row],[year]],data[[#This Row],[month]],1)</f>
        <v>42826</v>
      </c>
      <c r="D98186" t="s">
        <v>398</v>
      </c>
      <c r="E98186" t="s">
        <v>399</v>
      </c>
      <c r="F98186" t="s">
        <v>47</v>
      </c>
      <c r="G98186" s="2" t="s">
        <v>468</v>
      </c>
      <c r="H98186" s="3" t="s">
        <v>307</v>
      </c>
      <c r="I98186" s="2" t="s">
        <v>890</v>
      </c>
      <c r="J98186">
        <v>645</v>
      </c>
      <c r="K98186">
        <v>101</v>
      </c>
      <c r="L98186">
        <v>23</v>
      </c>
      <c r="M98186">
        <v>66</v>
      </c>
      <c r="N98186">
        <v>0</v>
      </c>
      <c r="O98186">
        <v>455</v>
      </c>
    </row>
    <row r="98187" spans="1:15" x14ac:dyDescent="0.25">
      <c r="A98187">
        <v>2017</v>
      </c>
      <c r="B98187">
        <v>4</v>
      </c>
      <c r="C98187" s="1">
        <f>DATE(data[[#This Row],[year]],data[[#This Row],[month]],1)</f>
        <v>42826</v>
      </c>
      <c r="D98187" t="s">
        <v>398</v>
      </c>
      <c r="E98187" t="s">
        <v>399</v>
      </c>
      <c r="F98187" t="s">
        <v>48</v>
      </c>
      <c r="G98187" s="2" t="s">
        <v>469</v>
      </c>
      <c r="H98187" s="3" t="s">
        <v>823</v>
      </c>
      <c r="I98187" s="2" t="s">
        <v>891</v>
      </c>
      <c r="J98187">
        <v>14960</v>
      </c>
      <c r="K98187">
        <v>3799</v>
      </c>
      <c r="L98187">
        <v>1212</v>
      </c>
      <c r="M98187">
        <v>3423</v>
      </c>
      <c r="N98187">
        <v>0</v>
      </c>
      <c r="O98187">
        <v>6526</v>
      </c>
    </row>
    <row r="98188" spans="1:15" x14ac:dyDescent="0.25">
      <c r="A98188">
        <v>2017</v>
      </c>
      <c r="B98188">
        <v>4</v>
      </c>
      <c r="C98188" s="1">
        <f>DATE(data[[#This Row],[year]],data[[#This Row],[month]],1)</f>
        <v>42826</v>
      </c>
      <c r="D98188" t="s">
        <v>398</v>
      </c>
      <c r="E98188" t="s">
        <v>399</v>
      </c>
      <c r="F98188" t="s">
        <v>117</v>
      </c>
      <c r="G98188" s="2" t="s">
        <v>532</v>
      </c>
      <c r="H98188" s="3" t="s">
        <v>841</v>
      </c>
      <c r="I98188" s="2" t="s">
        <v>958</v>
      </c>
      <c r="J98188">
        <v>45657</v>
      </c>
      <c r="K98188">
        <v>12624</v>
      </c>
      <c r="L98188">
        <v>1787</v>
      </c>
      <c r="M98188">
        <v>5596</v>
      </c>
      <c r="N98188">
        <v>13</v>
      </c>
      <c r="O98188">
        <v>25637</v>
      </c>
    </row>
    <row r="98189" spans="1:15" x14ac:dyDescent="0.25">
      <c r="A98189">
        <v>2017</v>
      </c>
      <c r="B98189">
        <v>4</v>
      </c>
      <c r="C98189" s="1">
        <f>DATE(data[[#This Row],[year]],data[[#This Row],[month]],1)</f>
        <v>42826</v>
      </c>
      <c r="D98189" t="s">
        <v>398</v>
      </c>
      <c r="E98189" t="s">
        <v>399</v>
      </c>
      <c r="F98189" t="s">
        <v>51</v>
      </c>
      <c r="G98189" s="2" t="s">
        <v>472</v>
      </c>
      <c r="H98189" s="3" t="s">
        <v>821</v>
      </c>
      <c r="I98189" s="2" t="s">
        <v>894</v>
      </c>
      <c r="J98189">
        <v>567</v>
      </c>
      <c r="K98189">
        <v>281</v>
      </c>
      <c r="L98189">
        <v>0</v>
      </c>
      <c r="M98189">
        <v>0</v>
      </c>
      <c r="N98189">
        <v>0</v>
      </c>
      <c r="O98189">
        <v>286</v>
      </c>
    </row>
    <row r="98190" spans="1:15" x14ac:dyDescent="0.25">
      <c r="A98190">
        <v>2017</v>
      </c>
      <c r="B98190">
        <v>4</v>
      </c>
      <c r="C98190" s="1">
        <f>DATE(data[[#This Row],[year]],data[[#This Row],[month]],1)</f>
        <v>42826</v>
      </c>
      <c r="D98190" t="s">
        <v>398</v>
      </c>
      <c r="E98190" t="s">
        <v>399</v>
      </c>
      <c r="F98190" t="s">
        <v>52</v>
      </c>
      <c r="G98190" s="2" t="s">
        <v>473</v>
      </c>
      <c r="H98190" s="3" t="s">
        <v>812</v>
      </c>
      <c r="I98190" s="2" t="s">
        <v>895</v>
      </c>
      <c r="J98190">
        <v>7208</v>
      </c>
      <c r="K98190">
        <v>1846</v>
      </c>
      <c r="L98190">
        <v>592</v>
      </c>
      <c r="M98190">
        <v>936</v>
      </c>
      <c r="N98190">
        <v>0</v>
      </c>
      <c r="O98190">
        <v>3834</v>
      </c>
    </row>
    <row r="98191" spans="1:15" x14ac:dyDescent="0.25">
      <c r="A98191">
        <v>2017</v>
      </c>
      <c r="B98191">
        <v>4</v>
      </c>
      <c r="C98191" s="1">
        <f>DATE(data[[#This Row],[year]],data[[#This Row],[month]],1)</f>
        <v>42826</v>
      </c>
      <c r="D98191" t="s">
        <v>398</v>
      </c>
      <c r="E98191" t="s">
        <v>399</v>
      </c>
      <c r="F98191" t="s">
        <v>119</v>
      </c>
      <c r="G98191" s="2" t="s">
        <v>534</v>
      </c>
      <c r="H98191" s="3" t="s">
        <v>828</v>
      </c>
      <c r="I98191" s="2" t="s">
        <v>960</v>
      </c>
      <c r="J98191">
        <v>1970</v>
      </c>
      <c r="K98191">
        <v>485</v>
      </c>
      <c r="L98191">
        <v>71</v>
      </c>
      <c r="M98191">
        <v>186</v>
      </c>
      <c r="N98191">
        <v>0</v>
      </c>
      <c r="O98191">
        <v>1228</v>
      </c>
    </row>
    <row r="98192" spans="1:15" x14ac:dyDescent="0.25">
      <c r="A98192">
        <v>2017</v>
      </c>
      <c r="B98192">
        <v>4</v>
      </c>
      <c r="C98192" s="1">
        <f>DATE(data[[#This Row],[year]],data[[#This Row],[month]],1)</f>
        <v>42826</v>
      </c>
      <c r="D98192" t="s">
        <v>398</v>
      </c>
      <c r="E98192" t="s">
        <v>399</v>
      </c>
      <c r="F98192" t="s">
        <v>121</v>
      </c>
      <c r="G98192" s="2" t="s">
        <v>536</v>
      </c>
      <c r="H98192" s="3" t="s">
        <v>810</v>
      </c>
      <c r="I98192" s="2" t="s">
        <v>962</v>
      </c>
      <c r="J98192">
        <v>6120</v>
      </c>
      <c r="K98192">
        <v>1117</v>
      </c>
      <c r="L98192">
        <v>98</v>
      </c>
      <c r="M98192">
        <v>341</v>
      </c>
      <c r="N98192">
        <v>0</v>
      </c>
      <c r="O98192">
        <v>4564</v>
      </c>
    </row>
    <row r="98193" spans="1:15" x14ac:dyDescent="0.25">
      <c r="A98193">
        <v>2017</v>
      </c>
      <c r="B98193">
        <v>4</v>
      </c>
      <c r="C98193" s="1">
        <f>DATE(data[[#This Row],[year]],data[[#This Row],[month]],1)</f>
        <v>42826</v>
      </c>
      <c r="D98193" t="s">
        <v>398</v>
      </c>
      <c r="E98193" t="s">
        <v>399</v>
      </c>
      <c r="F98193" t="s">
        <v>54</v>
      </c>
      <c r="G98193" s="2" t="s">
        <v>475</v>
      </c>
      <c r="H98193" s="3" t="s">
        <v>826</v>
      </c>
      <c r="I98193" s="2" t="s">
        <v>897</v>
      </c>
      <c r="J98193">
        <v>11548</v>
      </c>
      <c r="K98193">
        <v>2323</v>
      </c>
      <c r="L98193">
        <v>1687</v>
      </c>
      <c r="M98193">
        <v>4791</v>
      </c>
      <c r="N98193">
        <v>0</v>
      </c>
      <c r="O98193">
        <v>2747</v>
      </c>
    </row>
    <row r="98194" spans="1:15" x14ac:dyDescent="0.25">
      <c r="A98194">
        <v>2017</v>
      </c>
      <c r="B98194">
        <v>4</v>
      </c>
      <c r="C98194" s="1">
        <f>DATE(data[[#This Row],[year]],data[[#This Row],[month]],1)</f>
        <v>42826</v>
      </c>
      <c r="D98194" t="s">
        <v>398</v>
      </c>
      <c r="E98194" t="s">
        <v>399</v>
      </c>
      <c r="F98194" t="s">
        <v>126</v>
      </c>
      <c r="G98194" s="2" t="s">
        <v>541</v>
      </c>
      <c r="H98194" s="3" t="s">
        <v>828</v>
      </c>
      <c r="I98194" s="2" t="s">
        <v>967</v>
      </c>
      <c r="J98194">
        <v>21360</v>
      </c>
      <c r="K98194">
        <v>6274</v>
      </c>
      <c r="L98194">
        <v>1522</v>
      </c>
      <c r="M98194">
        <v>6356</v>
      </c>
      <c r="N98194">
        <v>16</v>
      </c>
      <c r="O98194">
        <v>7192</v>
      </c>
    </row>
    <row r="98195" spans="1:15" x14ac:dyDescent="0.25">
      <c r="A98195">
        <v>2017</v>
      </c>
      <c r="B98195">
        <v>4</v>
      </c>
      <c r="C98195" s="1">
        <f>DATE(data[[#This Row],[year]],data[[#This Row],[month]],1)</f>
        <v>42826</v>
      </c>
      <c r="D98195" t="s">
        <v>398</v>
      </c>
      <c r="E98195" t="s">
        <v>399</v>
      </c>
      <c r="F98195" t="s">
        <v>237</v>
      </c>
      <c r="G98195" s="2" t="s">
        <v>638</v>
      </c>
      <c r="H98195" s="3" t="s">
        <v>812</v>
      </c>
      <c r="I98195" s="2" t="s">
        <v>1067</v>
      </c>
      <c r="J98195">
        <v>915</v>
      </c>
      <c r="K98195">
        <v>497</v>
      </c>
      <c r="L98195">
        <v>0</v>
      </c>
      <c r="M98195">
        <v>69</v>
      </c>
      <c r="N98195">
        <v>0</v>
      </c>
      <c r="O98195">
        <v>349</v>
      </c>
    </row>
    <row r="98196" spans="1:15" x14ac:dyDescent="0.25">
      <c r="A98196">
        <v>2017</v>
      </c>
      <c r="B98196">
        <v>4</v>
      </c>
      <c r="C98196" s="1">
        <f>DATE(data[[#This Row],[year]],data[[#This Row],[month]],1)</f>
        <v>42826</v>
      </c>
      <c r="D98196" t="s">
        <v>398</v>
      </c>
      <c r="E98196" t="s">
        <v>399</v>
      </c>
      <c r="F98196" t="s">
        <v>127</v>
      </c>
      <c r="G98196" s="2" t="s">
        <v>542</v>
      </c>
      <c r="H98196" s="3" t="s">
        <v>843</v>
      </c>
      <c r="I98196" s="2" t="s">
        <v>968</v>
      </c>
      <c r="J98196">
        <v>2281</v>
      </c>
      <c r="K98196">
        <v>355</v>
      </c>
      <c r="L98196">
        <v>16</v>
      </c>
      <c r="M98196">
        <v>270</v>
      </c>
      <c r="N98196">
        <v>0</v>
      </c>
      <c r="O98196">
        <v>1640</v>
      </c>
    </row>
    <row r="98197" spans="1:15" x14ac:dyDescent="0.25">
      <c r="A98197">
        <v>2017</v>
      </c>
      <c r="B98197">
        <v>4</v>
      </c>
      <c r="C98197" s="1">
        <f>DATE(data[[#This Row],[year]],data[[#This Row],[month]],1)</f>
        <v>42826</v>
      </c>
      <c r="D98197" t="s">
        <v>398</v>
      </c>
      <c r="E98197" t="s">
        <v>399</v>
      </c>
      <c r="F98197" t="s">
        <v>59</v>
      </c>
      <c r="G98197" s="2" t="s">
        <v>480</v>
      </c>
      <c r="H98197" s="3" t="s">
        <v>812</v>
      </c>
      <c r="I98197" s="2" t="s">
        <v>902</v>
      </c>
      <c r="J98197">
        <v>1916</v>
      </c>
      <c r="K98197">
        <v>1019</v>
      </c>
      <c r="L98197">
        <v>0</v>
      </c>
      <c r="M98197">
        <v>199</v>
      </c>
      <c r="N98197">
        <v>0</v>
      </c>
      <c r="O98197">
        <v>698</v>
      </c>
    </row>
    <row r="98198" spans="1:15" x14ac:dyDescent="0.25">
      <c r="A98198">
        <v>2017</v>
      </c>
      <c r="B98198">
        <v>4</v>
      </c>
      <c r="C98198" s="1">
        <f>DATE(data[[#This Row],[year]],data[[#This Row],[month]],1)</f>
        <v>42826</v>
      </c>
      <c r="D98198" t="s">
        <v>398</v>
      </c>
      <c r="E98198" t="s">
        <v>399</v>
      </c>
      <c r="F98198" t="s">
        <v>61</v>
      </c>
      <c r="G98198" s="2" t="s">
        <v>482</v>
      </c>
      <c r="H98198" s="3" t="s">
        <v>819</v>
      </c>
      <c r="I98198" s="2" t="s">
        <v>904</v>
      </c>
      <c r="J98198">
        <v>1068</v>
      </c>
      <c r="K98198">
        <v>173</v>
      </c>
      <c r="L98198">
        <v>36</v>
      </c>
      <c r="M98198">
        <v>68</v>
      </c>
      <c r="N98198">
        <v>0</v>
      </c>
      <c r="O98198">
        <v>791</v>
      </c>
    </row>
    <row r="98199" spans="1:15" x14ac:dyDescent="0.25">
      <c r="A98199">
        <v>2017</v>
      </c>
      <c r="B98199">
        <v>4</v>
      </c>
      <c r="C98199" s="1">
        <f>DATE(data[[#This Row],[year]],data[[#This Row],[month]],1)</f>
        <v>42826</v>
      </c>
      <c r="D98199" t="s">
        <v>398</v>
      </c>
      <c r="E98199" t="s">
        <v>399</v>
      </c>
      <c r="F98199" t="s">
        <v>212</v>
      </c>
      <c r="G98199" s="2" t="s">
        <v>544</v>
      </c>
      <c r="H98199" s="3" t="s">
        <v>810</v>
      </c>
      <c r="I98199" s="2" t="s">
        <v>1047</v>
      </c>
      <c r="J98199">
        <v>39668</v>
      </c>
      <c r="K98199">
        <v>7191</v>
      </c>
      <c r="L98199">
        <v>2007</v>
      </c>
      <c r="M98199">
        <v>8331</v>
      </c>
      <c r="N98199">
        <v>18</v>
      </c>
      <c r="O98199">
        <v>22121</v>
      </c>
    </row>
    <row r="98200" spans="1:15" x14ac:dyDescent="0.25">
      <c r="A98200">
        <v>2017</v>
      </c>
      <c r="B98200">
        <v>4</v>
      </c>
      <c r="C98200" s="1">
        <f>DATE(data[[#This Row],[year]],data[[#This Row],[month]],1)</f>
        <v>42826</v>
      </c>
      <c r="D98200" t="s">
        <v>398</v>
      </c>
      <c r="E98200" t="s">
        <v>399</v>
      </c>
      <c r="F98200" t="s">
        <v>224</v>
      </c>
      <c r="G98200" s="2" t="s">
        <v>628</v>
      </c>
      <c r="H98200" s="3" t="s">
        <v>810</v>
      </c>
      <c r="I98200" s="2" t="s">
        <v>1056</v>
      </c>
      <c r="J98200">
        <v>1446</v>
      </c>
      <c r="K98200">
        <v>196</v>
      </c>
      <c r="L98200">
        <v>0</v>
      </c>
      <c r="M98200">
        <v>56</v>
      </c>
      <c r="N98200">
        <v>0</v>
      </c>
      <c r="O98200">
        <v>1194</v>
      </c>
    </row>
    <row r="98201" spans="1:15" x14ac:dyDescent="0.25">
      <c r="A98201">
        <v>2017</v>
      </c>
      <c r="B98201">
        <v>4</v>
      </c>
      <c r="C98201" s="1">
        <f>DATE(data[[#This Row],[year]],data[[#This Row],[month]],1)</f>
        <v>42826</v>
      </c>
      <c r="D98201" t="s">
        <v>398</v>
      </c>
      <c r="E98201" t="s">
        <v>399</v>
      </c>
      <c r="F98201" t="s">
        <v>64</v>
      </c>
      <c r="G98201" s="2" t="s">
        <v>469</v>
      </c>
      <c r="H98201" s="3" t="s">
        <v>823</v>
      </c>
      <c r="I98201" s="2" t="s">
        <v>907</v>
      </c>
      <c r="J98201">
        <v>1890</v>
      </c>
      <c r="K98201">
        <v>1078</v>
      </c>
      <c r="L98201">
        <v>58</v>
      </c>
      <c r="M98201">
        <v>320</v>
      </c>
      <c r="N98201">
        <v>0</v>
      </c>
      <c r="O98201">
        <v>434</v>
      </c>
    </row>
    <row r="98202" spans="1:15" x14ac:dyDescent="0.25">
      <c r="A98202">
        <v>2017</v>
      </c>
      <c r="B98202">
        <v>4</v>
      </c>
      <c r="C98202" s="1">
        <f>DATE(data[[#This Row],[year]],data[[#This Row],[month]],1)</f>
        <v>42826</v>
      </c>
      <c r="D98202" t="s">
        <v>398</v>
      </c>
      <c r="E98202" t="s">
        <v>399</v>
      </c>
      <c r="F98202" t="s">
        <v>130</v>
      </c>
      <c r="G98202" s="2" t="s">
        <v>545</v>
      </c>
      <c r="H98202" s="3" t="s">
        <v>845</v>
      </c>
      <c r="I98202" s="2" t="s">
        <v>971</v>
      </c>
      <c r="J98202">
        <v>953</v>
      </c>
      <c r="K98202">
        <v>181</v>
      </c>
      <c r="L98202">
        <v>25</v>
      </c>
      <c r="M98202">
        <v>72</v>
      </c>
      <c r="N98202">
        <v>0</v>
      </c>
      <c r="O98202">
        <v>675</v>
      </c>
    </row>
    <row r="98203" spans="1:15" x14ac:dyDescent="0.25">
      <c r="A98203">
        <v>2017</v>
      </c>
      <c r="B98203">
        <v>4</v>
      </c>
      <c r="C98203" s="1">
        <f>DATE(data[[#This Row],[year]],data[[#This Row],[month]],1)</f>
        <v>42826</v>
      </c>
      <c r="D98203" t="s">
        <v>398</v>
      </c>
      <c r="E98203" t="s">
        <v>399</v>
      </c>
      <c r="F98203" t="s">
        <v>66</v>
      </c>
      <c r="G98203" s="2" t="s">
        <v>485</v>
      </c>
      <c r="H98203" s="3" t="s">
        <v>825</v>
      </c>
      <c r="I98203" s="2" t="s">
        <v>909</v>
      </c>
      <c r="J98203">
        <v>11275</v>
      </c>
      <c r="K98203">
        <v>2833</v>
      </c>
      <c r="L98203">
        <v>179</v>
      </c>
      <c r="M98203">
        <v>1408</v>
      </c>
      <c r="N98203">
        <v>16</v>
      </c>
      <c r="O98203">
        <v>6839</v>
      </c>
    </row>
    <row r="98204" spans="1:15" x14ac:dyDescent="0.25">
      <c r="A98204">
        <v>2017</v>
      </c>
      <c r="B98204">
        <v>4</v>
      </c>
      <c r="C98204" s="1">
        <f>DATE(data[[#This Row],[year]],data[[#This Row],[month]],1)</f>
        <v>42826</v>
      </c>
      <c r="D98204" t="s">
        <v>398</v>
      </c>
      <c r="E98204" t="s">
        <v>399</v>
      </c>
      <c r="F98204" t="s">
        <v>225</v>
      </c>
      <c r="G98204" s="2" t="s">
        <v>629</v>
      </c>
      <c r="H98204" s="3" t="s">
        <v>808</v>
      </c>
      <c r="I98204" s="2" t="s">
        <v>1057</v>
      </c>
      <c r="J98204">
        <v>4462</v>
      </c>
      <c r="K98204">
        <v>1423</v>
      </c>
      <c r="L98204">
        <v>53</v>
      </c>
      <c r="M98204">
        <v>400</v>
      </c>
      <c r="N98204">
        <v>0</v>
      </c>
      <c r="O98204">
        <v>2586</v>
      </c>
    </row>
    <row r="98205" spans="1:15" x14ac:dyDescent="0.25">
      <c r="A98205">
        <v>2017</v>
      </c>
      <c r="B98205">
        <v>4</v>
      </c>
      <c r="C98205" s="1">
        <f>DATE(data[[#This Row],[year]],data[[#This Row],[month]],1)</f>
        <v>42826</v>
      </c>
      <c r="D98205" t="s">
        <v>398</v>
      </c>
      <c r="E98205" t="s">
        <v>399</v>
      </c>
      <c r="F98205" t="s">
        <v>132</v>
      </c>
      <c r="G98205" s="2" t="s">
        <v>547</v>
      </c>
      <c r="H98205" s="3" t="s">
        <v>828</v>
      </c>
      <c r="I98205" s="2" t="s">
        <v>973</v>
      </c>
      <c r="J98205">
        <v>3321</v>
      </c>
      <c r="K98205">
        <v>851</v>
      </c>
      <c r="L98205">
        <v>101</v>
      </c>
      <c r="M98205">
        <v>588</v>
      </c>
      <c r="N98205">
        <v>0</v>
      </c>
      <c r="O98205">
        <v>1781</v>
      </c>
    </row>
    <row r="98206" spans="1:15" x14ac:dyDescent="0.25">
      <c r="A98206">
        <v>2017</v>
      </c>
      <c r="B98206">
        <v>4</v>
      </c>
      <c r="C98206" s="1">
        <f>DATE(data[[#This Row],[year]],data[[#This Row],[month]],1)</f>
        <v>42826</v>
      </c>
      <c r="D98206" t="s">
        <v>398</v>
      </c>
      <c r="E98206" t="s">
        <v>399</v>
      </c>
      <c r="F98206" t="s">
        <v>134</v>
      </c>
      <c r="G98206" s="2" t="s">
        <v>549</v>
      </c>
      <c r="H98206" s="3" t="s">
        <v>847</v>
      </c>
      <c r="I98206" s="2" t="s">
        <v>975</v>
      </c>
      <c r="J98206">
        <v>48821</v>
      </c>
      <c r="K98206">
        <v>10740</v>
      </c>
      <c r="L98206">
        <v>1012</v>
      </c>
      <c r="M98206">
        <v>6003</v>
      </c>
      <c r="N98206">
        <v>0</v>
      </c>
      <c r="O98206">
        <v>31066</v>
      </c>
    </row>
    <row r="98207" spans="1:15" x14ac:dyDescent="0.25">
      <c r="A98207">
        <v>2017</v>
      </c>
      <c r="B98207">
        <v>4</v>
      </c>
      <c r="C98207" s="1">
        <f>DATE(data[[#This Row],[year]],data[[#This Row],[month]],1)</f>
        <v>42826</v>
      </c>
      <c r="D98207" t="s">
        <v>398</v>
      </c>
      <c r="E98207" t="s">
        <v>399</v>
      </c>
      <c r="F98207" t="s">
        <v>135</v>
      </c>
      <c r="G98207" s="2" t="s">
        <v>550</v>
      </c>
      <c r="H98207" s="3" t="s">
        <v>839</v>
      </c>
      <c r="I98207" s="2" t="s">
        <v>976</v>
      </c>
      <c r="J98207">
        <v>53772</v>
      </c>
      <c r="K98207">
        <v>8214</v>
      </c>
      <c r="L98207">
        <v>938</v>
      </c>
      <c r="M98207">
        <v>22917</v>
      </c>
      <c r="N98207">
        <v>0</v>
      </c>
      <c r="O98207">
        <v>21703</v>
      </c>
    </row>
    <row r="98208" spans="1:15" x14ac:dyDescent="0.25">
      <c r="A98208">
        <v>2017</v>
      </c>
      <c r="B98208">
        <v>4</v>
      </c>
      <c r="C98208" s="1">
        <f>DATE(data[[#This Row],[year]],data[[#This Row],[month]],1)</f>
        <v>42826</v>
      </c>
      <c r="D98208" t="s">
        <v>398</v>
      </c>
      <c r="E98208" t="s">
        <v>399</v>
      </c>
      <c r="F98208" t="s">
        <v>289</v>
      </c>
      <c r="G98208" s="2" t="s">
        <v>683</v>
      </c>
      <c r="H98208" s="3" t="s">
        <v>810</v>
      </c>
      <c r="I98208" s="2" t="s">
        <v>1115</v>
      </c>
      <c r="J98208">
        <v>2777</v>
      </c>
      <c r="K98208">
        <v>1084</v>
      </c>
      <c r="L98208">
        <v>197</v>
      </c>
      <c r="M98208">
        <v>214</v>
      </c>
      <c r="N98208">
        <v>0</v>
      </c>
      <c r="O98208">
        <v>1282</v>
      </c>
    </row>
    <row r="98209" spans="1:15" x14ac:dyDescent="0.25">
      <c r="A98209">
        <v>2017</v>
      </c>
      <c r="B98209">
        <v>4</v>
      </c>
      <c r="C98209" s="1">
        <f>DATE(data[[#This Row],[year]],data[[#This Row],[month]],1)</f>
        <v>42826</v>
      </c>
      <c r="D98209" t="s">
        <v>398</v>
      </c>
      <c r="E98209" t="s">
        <v>399</v>
      </c>
      <c r="F98209" t="s">
        <v>72</v>
      </c>
      <c r="G98209" s="2" t="s">
        <v>487</v>
      </c>
      <c r="H98209" s="3" t="s">
        <v>808</v>
      </c>
      <c r="I98209" s="2" t="s">
        <v>915</v>
      </c>
      <c r="J98209">
        <v>16123</v>
      </c>
      <c r="K98209">
        <v>3081</v>
      </c>
      <c r="L98209">
        <v>2729</v>
      </c>
      <c r="M98209">
        <v>6825</v>
      </c>
      <c r="N98209">
        <v>0</v>
      </c>
      <c r="O98209">
        <v>3488</v>
      </c>
    </row>
    <row r="98210" spans="1:15" x14ac:dyDescent="0.25">
      <c r="A98210">
        <v>2017</v>
      </c>
      <c r="B98210">
        <v>4</v>
      </c>
      <c r="C98210" s="1">
        <f>DATE(data[[#This Row],[year]],data[[#This Row],[month]],1)</f>
        <v>42826</v>
      </c>
      <c r="D98210" t="s">
        <v>398</v>
      </c>
      <c r="E98210" t="s">
        <v>399</v>
      </c>
      <c r="F98210" t="s">
        <v>269</v>
      </c>
      <c r="G98210" s="2" t="s">
        <v>666</v>
      </c>
      <c r="H98210" s="3" t="s">
        <v>839</v>
      </c>
      <c r="I98210" s="2" t="s">
        <v>1097</v>
      </c>
      <c r="J98210">
        <v>1305</v>
      </c>
      <c r="K98210">
        <v>579</v>
      </c>
      <c r="L98210">
        <v>0</v>
      </c>
      <c r="M98210">
        <v>175</v>
      </c>
      <c r="N98210">
        <v>0</v>
      </c>
      <c r="O98210">
        <v>551</v>
      </c>
    </row>
    <row r="98211" spans="1:15" x14ac:dyDescent="0.25">
      <c r="A98211">
        <v>2017</v>
      </c>
      <c r="B98211">
        <v>4</v>
      </c>
      <c r="C98211" s="1">
        <f>DATE(data[[#This Row],[year]],data[[#This Row],[month]],1)</f>
        <v>42826</v>
      </c>
      <c r="D98211" t="s">
        <v>398</v>
      </c>
      <c r="E98211" t="s">
        <v>399</v>
      </c>
      <c r="F98211" t="s">
        <v>137</v>
      </c>
      <c r="G98211" s="2" t="s">
        <v>552</v>
      </c>
      <c r="H98211" s="3" t="s">
        <v>834</v>
      </c>
      <c r="I98211" s="2" t="s">
        <v>978</v>
      </c>
      <c r="J98211">
        <v>2330</v>
      </c>
      <c r="K98211">
        <v>862</v>
      </c>
      <c r="L98211">
        <v>0</v>
      </c>
      <c r="M98211">
        <v>340</v>
      </c>
      <c r="N98211">
        <v>0</v>
      </c>
      <c r="O98211">
        <v>1128</v>
      </c>
    </row>
    <row r="98212" spans="1:15" x14ac:dyDescent="0.25">
      <c r="A98212">
        <v>2017</v>
      </c>
      <c r="B98212">
        <v>4</v>
      </c>
      <c r="C98212" s="1">
        <f>DATE(data[[#This Row],[year]],data[[#This Row],[month]],1)</f>
        <v>42826</v>
      </c>
      <c r="D98212" t="s">
        <v>398</v>
      </c>
      <c r="E98212" t="s">
        <v>399</v>
      </c>
      <c r="F98212" t="s">
        <v>292</v>
      </c>
      <c r="G98212" s="2" t="s">
        <v>686</v>
      </c>
      <c r="H98212" s="3" t="s">
        <v>810</v>
      </c>
      <c r="I98212" s="2" t="s">
        <v>1118</v>
      </c>
      <c r="J98212">
        <v>3107</v>
      </c>
      <c r="K98212">
        <v>655</v>
      </c>
      <c r="L98212">
        <v>169</v>
      </c>
      <c r="M98212">
        <v>406</v>
      </c>
      <c r="N98212">
        <v>0</v>
      </c>
      <c r="O98212">
        <v>1877</v>
      </c>
    </row>
    <row r="98213" spans="1:15" x14ac:dyDescent="0.25">
      <c r="A98213">
        <v>2017</v>
      </c>
      <c r="B98213">
        <v>4</v>
      </c>
      <c r="C98213" s="1">
        <f>DATE(data[[#This Row],[year]],data[[#This Row],[month]],1)</f>
        <v>42826</v>
      </c>
      <c r="D98213" t="s">
        <v>398</v>
      </c>
      <c r="E98213" t="s">
        <v>399</v>
      </c>
      <c r="F98213" t="s">
        <v>74</v>
      </c>
      <c r="G98213" s="2" t="s">
        <v>492</v>
      </c>
      <c r="H98213" s="3" t="s">
        <v>831</v>
      </c>
      <c r="I98213" s="2" t="s">
        <v>917</v>
      </c>
      <c r="J98213">
        <v>18766</v>
      </c>
      <c r="K98213">
        <v>4980</v>
      </c>
      <c r="L98213">
        <v>195</v>
      </c>
      <c r="M98213">
        <v>2340</v>
      </c>
      <c r="N98213">
        <v>6</v>
      </c>
      <c r="O98213">
        <v>11245</v>
      </c>
    </row>
    <row r="98214" spans="1:15" x14ac:dyDescent="0.25">
      <c r="A98214">
        <v>2017</v>
      </c>
      <c r="B98214">
        <v>4</v>
      </c>
      <c r="C98214" s="1">
        <f>DATE(data[[#This Row],[year]],data[[#This Row],[month]],1)</f>
        <v>42826</v>
      </c>
      <c r="D98214" t="s">
        <v>398</v>
      </c>
      <c r="E98214" t="s">
        <v>399</v>
      </c>
      <c r="F98214" t="s">
        <v>138</v>
      </c>
      <c r="G98214" s="2" t="s">
        <v>553</v>
      </c>
      <c r="H98214" s="3" t="s">
        <v>828</v>
      </c>
      <c r="I98214" s="2" t="s">
        <v>979</v>
      </c>
      <c r="J98214">
        <v>34154</v>
      </c>
      <c r="K98214">
        <v>11112</v>
      </c>
      <c r="L98214">
        <v>585</v>
      </c>
      <c r="M98214">
        <v>5925</v>
      </c>
      <c r="N98214">
        <v>8</v>
      </c>
      <c r="O98214">
        <v>16524</v>
      </c>
    </row>
    <row r="98215" spans="1:15" x14ac:dyDescent="0.25">
      <c r="A98215">
        <v>2017</v>
      </c>
      <c r="B98215">
        <v>4</v>
      </c>
      <c r="C98215" s="1">
        <f>DATE(data[[#This Row],[year]],data[[#This Row],[month]],1)</f>
        <v>42826</v>
      </c>
      <c r="D98215" t="s">
        <v>398</v>
      </c>
      <c r="E98215" t="s">
        <v>399</v>
      </c>
      <c r="F98215" t="s">
        <v>215</v>
      </c>
      <c r="G98215" s="2" t="s">
        <v>504</v>
      </c>
      <c r="H98215" s="3" t="s">
        <v>815</v>
      </c>
      <c r="I98215" s="2" t="s">
        <v>1050</v>
      </c>
      <c r="J98215">
        <v>49455</v>
      </c>
      <c r="K98215">
        <v>14080</v>
      </c>
      <c r="L98215">
        <v>1014</v>
      </c>
      <c r="M98215">
        <v>7229</v>
      </c>
      <c r="N98215">
        <v>0</v>
      </c>
      <c r="O98215">
        <v>27132</v>
      </c>
    </row>
    <row r="98216" spans="1:15" x14ac:dyDescent="0.25">
      <c r="A98216">
        <v>2017</v>
      </c>
      <c r="B98216">
        <v>4</v>
      </c>
      <c r="C98216" s="1">
        <f>DATE(data[[#This Row],[year]],data[[#This Row],[month]],1)</f>
        <v>42826</v>
      </c>
      <c r="D98216" t="s">
        <v>398</v>
      </c>
      <c r="E98216" t="s">
        <v>399</v>
      </c>
      <c r="F98216" t="s">
        <v>75</v>
      </c>
      <c r="G98216" s="2" t="s">
        <v>493</v>
      </c>
      <c r="H98216" s="3" t="s">
        <v>816</v>
      </c>
      <c r="I98216" s="2" t="s">
        <v>918</v>
      </c>
      <c r="J98216">
        <v>4431</v>
      </c>
      <c r="K98216">
        <v>874</v>
      </c>
      <c r="L98216">
        <v>213</v>
      </c>
      <c r="M98216">
        <v>647</v>
      </c>
      <c r="N98216">
        <v>0</v>
      </c>
      <c r="O98216">
        <v>2697</v>
      </c>
    </row>
    <row r="98217" spans="1:15" x14ac:dyDescent="0.25">
      <c r="A98217">
        <v>2017</v>
      </c>
      <c r="B98217">
        <v>4</v>
      </c>
      <c r="C98217" s="1">
        <f>DATE(data[[#This Row],[year]],data[[#This Row],[month]],1)</f>
        <v>42826</v>
      </c>
      <c r="D98217" t="s">
        <v>398</v>
      </c>
      <c r="E98217" t="s">
        <v>399</v>
      </c>
      <c r="F98217" t="s">
        <v>141</v>
      </c>
      <c r="G98217" s="2" t="s">
        <v>556</v>
      </c>
      <c r="H98217" s="3" t="s">
        <v>848</v>
      </c>
      <c r="I98217" s="2" t="s">
        <v>982</v>
      </c>
      <c r="J98217">
        <v>2763</v>
      </c>
      <c r="K98217">
        <v>904</v>
      </c>
      <c r="L98217">
        <v>15</v>
      </c>
      <c r="M98217">
        <v>409</v>
      </c>
      <c r="N98217">
        <v>0</v>
      </c>
      <c r="O98217">
        <v>1435</v>
      </c>
    </row>
    <row r="98218" spans="1:15" x14ac:dyDescent="0.25">
      <c r="A98218">
        <v>2017</v>
      </c>
      <c r="B98218">
        <v>4</v>
      </c>
      <c r="C98218" s="1">
        <f>DATE(data[[#This Row],[year]],data[[#This Row],[month]],1)</f>
        <v>42826</v>
      </c>
      <c r="D98218" t="s">
        <v>398</v>
      </c>
      <c r="E98218" t="s">
        <v>399</v>
      </c>
      <c r="F98218" t="s">
        <v>77</v>
      </c>
      <c r="G98218" s="2" t="s">
        <v>495</v>
      </c>
      <c r="H98218" s="3" t="s">
        <v>809</v>
      </c>
      <c r="I98218" s="2" t="s">
        <v>920</v>
      </c>
      <c r="J98218">
        <v>12266</v>
      </c>
      <c r="K98218">
        <v>4251</v>
      </c>
      <c r="L98218">
        <v>199</v>
      </c>
      <c r="M98218">
        <v>1108</v>
      </c>
      <c r="N98218">
        <v>1</v>
      </c>
      <c r="O98218">
        <v>6707</v>
      </c>
    </row>
    <row r="98219" spans="1:15" x14ac:dyDescent="0.25">
      <c r="A98219">
        <v>2017</v>
      </c>
      <c r="B98219">
        <v>4</v>
      </c>
      <c r="C98219" s="1">
        <f>DATE(data[[#This Row],[year]],data[[#This Row],[month]],1)</f>
        <v>42826</v>
      </c>
      <c r="D98219" t="s">
        <v>398</v>
      </c>
      <c r="E98219" t="s">
        <v>399</v>
      </c>
      <c r="F98219" t="s">
        <v>82</v>
      </c>
      <c r="G98219" s="2" t="s">
        <v>500</v>
      </c>
      <c r="H98219" s="3" t="s">
        <v>824</v>
      </c>
      <c r="I98219" s="2" t="s">
        <v>925</v>
      </c>
      <c r="J98219">
        <v>6917</v>
      </c>
      <c r="K98219">
        <v>1912</v>
      </c>
      <c r="L98219">
        <v>149</v>
      </c>
      <c r="M98219">
        <v>743</v>
      </c>
      <c r="N98219">
        <v>0</v>
      </c>
      <c r="O98219">
        <v>4113</v>
      </c>
    </row>
    <row r="98220" spans="1:15" x14ac:dyDescent="0.25">
      <c r="A98220">
        <v>2017</v>
      </c>
      <c r="B98220">
        <v>4</v>
      </c>
      <c r="C98220" s="1">
        <f>DATE(data[[#This Row],[year]],data[[#This Row],[month]],1)</f>
        <v>42826</v>
      </c>
      <c r="D98220" t="s">
        <v>398</v>
      </c>
      <c r="E98220" t="s">
        <v>399</v>
      </c>
      <c r="F98220" t="s">
        <v>144</v>
      </c>
      <c r="G98220" s="2" t="s">
        <v>559</v>
      </c>
      <c r="H98220" s="3" t="s">
        <v>807</v>
      </c>
      <c r="I98220" s="2" t="s">
        <v>985</v>
      </c>
      <c r="J98220">
        <v>18939</v>
      </c>
      <c r="K98220">
        <v>4688</v>
      </c>
      <c r="L98220">
        <v>1036</v>
      </c>
      <c r="M98220">
        <v>3152</v>
      </c>
      <c r="N98220">
        <v>0</v>
      </c>
      <c r="O98220">
        <v>10063</v>
      </c>
    </row>
    <row r="98221" spans="1:15" x14ac:dyDescent="0.25">
      <c r="A98221">
        <v>2017</v>
      </c>
      <c r="B98221">
        <v>4</v>
      </c>
      <c r="C98221" s="1">
        <f>DATE(data[[#This Row],[year]],data[[#This Row],[month]],1)</f>
        <v>42826</v>
      </c>
      <c r="D98221" t="s">
        <v>398</v>
      </c>
      <c r="E98221" t="s">
        <v>399</v>
      </c>
      <c r="F98221" t="s">
        <v>189</v>
      </c>
      <c r="G98221" s="2" t="s">
        <v>601</v>
      </c>
      <c r="H98221" s="3" t="s">
        <v>839</v>
      </c>
      <c r="I98221" s="2" t="s">
        <v>1028</v>
      </c>
      <c r="J98221">
        <v>31329</v>
      </c>
      <c r="K98221">
        <v>7691</v>
      </c>
      <c r="L98221">
        <v>295</v>
      </c>
      <c r="M98221">
        <v>6154</v>
      </c>
      <c r="N98221">
        <v>14</v>
      </c>
      <c r="O98221">
        <v>17175</v>
      </c>
    </row>
    <row r="98222" spans="1:15" x14ac:dyDescent="0.25">
      <c r="A98222">
        <v>2017</v>
      </c>
      <c r="B98222">
        <v>4</v>
      </c>
      <c r="C98222" s="1">
        <f>DATE(data[[#This Row],[year]],data[[#This Row],[month]],1)</f>
        <v>42826</v>
      </c>
      <c r="D98222" t="s">
        <v>398</v>
      </c>
      <c r="E98222" t="s">
        <v>399</v>
      </c>
      <c r="F98222" t="s">
        <v>147</v>
      </c>
      <c r="G98222" s="2" t="s">
        <v>562</v>
      </c>
      <c r="H98222" s="3" t="s">
        <v>849</v>
      </c>
      <c r="I98222" s="2" t="s">
        <v>988</v>
      </c>
      <c r="J98222">
        <v>5072</v>
      </c>
      <c r="K98222">
        <v>1165</v>
      </c>
      <c r="L98222">
        <v>92</v>
      </c>
      <c r="M98222">
        <v>855</v>
      </c>
      <c r="N98222">
        <v>0</v>
      </c>
      <c r="O98222">
        <v>2960</v>
      </c>
    </row>
    <row r="98223" spans="1:15" x14ac:dyDescent="0.25">
      <c r="A98223">
        <v>2017</v>
      </c>
      <c r="B98223">
        <v>4</v>
      </c>
      <c r="C98223" s="1">
        <f>DATE(data[[#This Row],[year]],data[[#This Row],[month]],1)</f>
        <v>42826</v>
      </c>
      <c r="D98223" t="s">
        <v>398</v>
      </c>
      <c r="E98223" t="s">
        <v>399</v>
      </c>
      <c r="F98223" t="s">
        <v>85</v>
      </c>
      <c r="G98223" s="2" t="s">
        <v>503</v>
      </c>
      <c r="H98223" s="3" t="s">
        <v>832</v>
      </c>
      <c r="I98223" s="2" t="s">
        <v>928</v>
      </c>
      <c r="J98223">
        <v>4676</v>
      </c>
      <c r="K98223">
        <v>1750</v>
      </c>
      <c r="L98223">
        <v>27</v>
      </c>
      <c r="M98223">
        <v>480</v>
      </c>
      <c r="N98223">
        <v>0</v>
      </c>
      <c r="O98223">
        <v>2419</v>
      </c>
    </row>
    <row r="98224" spans="1:15" x14ac:dyDescent="0.25">
      <c r="A98224">
        <v>2017</v>
      </c>
      <c r="B98224">
        <v>4</v>
      </c>
      <c r="C98224" s="1">
        <f>DATE(data[[#This Row],[year]],data[[#This Row],[month]],1)</f>
        <v>42826</v>
      </c>
      <c r="D98224" t="s">
        <v>398</v>
      </c>
      <c r="E98224" t="s">
        <v>399</v>
      </c>
      <c r="F98224" t="s">
        <v>148</v>
      </c>
      <c r="G98224" s="2" t="s">
        <v>563</v>
      </c>
      <c r="H98224" s="3" t="s">
        <v>839</v>
      </c>
      <c r="I98224" s="2" t="s">
        <v>989</v>
      </c>
      <c r="J98224">
        <v>9054</v>
      </c>
      <c r="K98224">
        <v>2102</v>
      </c>
      <c r="L98224">
        <v>224</v>
      </c>
      <c r="M98224">
        <v>598</v>
      </c>
      <c r="N98224">
        <v>0</v>
      </c>
      <c r="O98224">
        <v>6130</v>
      </c>
    </row>
    <row r="98225" spans="1:15" x14ac:dyDescent="0.25">
      <c r="A98225">
        <v>2017</v>
      </c>
      <c r="B98225">
        <v>4</v>
      </c>
      <c r="C98225" s="1">
        <f>DATE(data[[#This Row],[year]],data[[#This Row],[month]],1)</f>
        <v>42826</v>
      </c>
      <c r="D98225" t="s">
        <v>398</v>
      </c>
      <c r="E98225" t="s">
        <v>399</v>
      </c>
      <c r="F98225" t="s">
        <v>87</v>
      </c>
      <c r="G98225" s="2" t="s">
        <v>505</v>
      </c>
      <c r="H98225" s="3" t="s">
        <v>820</v>
      </c>
      <c r="I98225" s="2" t="s">
        <v>930</v>
      </c>
      <c r="J98225">
        <v>1513</v>
      </c>
      <c r="K98225">
        <v>422</v>
      </c>
      <c r="L98225">
        <v>84</v>
      </c>
      <c r="M98225">
        <v>274</v>
      </c>
      <c r="N98225">
        <v>0</v>
      </c>
      <c r="O98225">
        <v>733</v>
      </c>
    </row>
    <row r="98226" spans="1:15" x14ac:dyDescent="0.25">
      <c r="A98226">
        <v>2017</v>
      </c>
      <c r="B98226">
        <v>4</v>
      </c>
      <c r="C98226" s="1">
        <f>DATE(data[[#This Row],[year]],data[[#This Row],[month]],1)</f>
        <v>42826</v>
      </c>
      <c r="D98226" t="s">
        <v>398</v>
      </c>
      <c r="E98226" t="s">
        <v>399</v>
      </c>
      <c r="F98226" t="s">
        <v>149</v>
      </c>
      <c r="G98226" s="2" t="s">
        <v>564</v>
      </c>
      <c r="H98226" s="3" t="s">
        <v>828</v>
      </c>
      <c r="I98226" s="2" t="s">
        <v>990</v>
      </c>
      <c r="J98226">
        <v>3394</v>
      </c>
      <c r="K98226">
        <v>1003</v>
      </c>
      <c r="L98226">
        <v>371</v>
      </c>
      <c r="M98226">
        <v>879</v>
      </c>
      <c r="N98226">
        <v>0</v>
      </c>
      <c r="O98226">
        <v>1141</v>
      </c>
    </row>
    <row r="98227" spans="1:15" x14ac:dyDescent="0.25">
      <c r="A98227">
        <v>2017</v>
      </c>
      <c r="B98227">
        <v>4</v>
      </c>
      <c r="C98227" s="1">
        <f>DATE(data[[#This Row],[year]],data[[#This Row],[month]],1)</f>
        <v>42826</v>
      </c>
      <c r="D98227" t="s">
        <v>398</v>
      </c>
      <c r="E98227" t="s">
        <v>399</v>
      </c>
      <c r="F98227" t="s">
        <v>150</v>
      </c>
      <c r="G98227" s="2" t="s">
        <v>510</v>
      </c>
      <c r="H98227" s="3" t="s">
        <v>842</v>
      </c>
      <c r="I98227" s="2" t="s">
        <v>991</v>
      </c>
      <c r="J98227">
        <v>11771</v>
      </c>
      <c r="K98227">
        <v>2932</v>
      </c>
      <c r="L98227">
        <v>272</v>
      </c>
      <c r="M98227">
        <v>2282</v>
      </c>
      <c r="N98227">
        <v>17</v>
      </c>
      <c r="O98227">
        <v>6268</v>
      </c>
    </row>
    <row r="98228" spans="1:15" x14ac:dyDescent="0.25">
      <c r="A98228">
        <v>2017</v>
      </c>
      <c r="B98228">
        <v>4</v>
      </c>
      <c r="C98228" s="1">
        <f>DATE(data[[#This Row],[year]],data[[#This Row],[month]],1)</f>
        <v>42826</v>
      </c>
      <c r="D98228" t="s">
        <v>398</v>
      </c>
      <c r="E98228" t="s">
        <v>399</v>
      </c>
      <c r="F98228" t="s">
        <v>89</v>
      </c>
      <c r="G98228" s="2" t="s">
        <v>507</v>
      </c>
      <c r="H98228" s="3" t="s">
        <v>804</v>
      </c>
      <c r="I98228" s="2" t="s">
        <v>932</v>
      </c>
      <c r="J98228">
        <v>8286</v>
      </c>
      <c r="K98228">
        <v>1860</v>
      </c>
      <c r="L98228">
        <v>311</v>
      </c>
      <c r="M98228">
        <v>1561</v>
      </c>
      <c r="N98228">
        <v>19</v>
      </c>
      <c r="O98228">
        <v>4535</v>
      </c>
    </row>
    <row r="98229" spans="1:15" x14ac:dyDescent="0.25">
      <c r="A98229">
        <v>2017</v>
      </c>
      <c r="B98229">
        <v>4</v>
      </c>
      <c r="C98229" s="1">
        <f>DATE(data[[#This Row],[year]],data[[#This Row],[month]],1)</f>
        <v>42826</v>
      </c>
      <c r="D98229" t="s">
        <v>398</v>
      </c>
      <c r="E98229" t="s">
        <v>399</v>
      </c>
      <c r="F98229" t="s">
        <v>151</v>
      </c>
      <c r="G98229" s="2" t="s">
        <v>565</v>
      </c>
      <c r="H98229" s="3" t="s">
        <v>850</v>
      </c>
      <c r="I98229" s="2" t="s">
        <v>992</v>
      </c>
      <c r="J98229">
        <v>43496</v>
      </c>
      <c r="K98229">
        <v>10895</v>
      </c>
      <c r="L98229">
        <v>414</v>
      </c>
      <c r="M98229">
        <v>4595</v>
      </c>
      <c r="N98229">
        <v>3</v>
      </c>
      <c r="O98229">
        <v>27589</v>
      </c>
    </row>
    <row r="98230" spans="1:15" x14ac:dyDescent="0.25">
      <c r="A98230">
        <v>2017</v>
      </c>
      <c r="B98230">
        <v>4</v>
      </c>
      <c r="C98230" s="1">
        <f>DATE(data[[#This Row],[year]],data[[#This Row],[month]],1)</f>
        <v>42826</v>
      </c>
      <c r="D98230" t="s">
        <v>398</v>
      </c>
      <c r="E98230" t="s">
        <v>399</v>
      </c>
      <c r="F98230" t="s">
        <v>90</v>
      </c>
      <c r="G98230" s="2" t="s">
        <v>508</v>
      </c>
      <c r="H98230" s="3" t="s">
        <v>804</v>
      </c>
      <c r="I98230" s="2" t="s">
        <v>933</v>
      </c>
      <c r="J98230">
        <v>8548</v>
      </c>
      <c r="K98230">
        <v>2599</v>
      </c>
      <c r="L98230">
        <v>364</v>
      </c>
      <c r="M98230">
        <v>982</v>
      </c>
      <c r="N98230">
        <v>0</v>
      </c>
      <c r="O98230">
        <v>4603</v>
      </c>
    </row>
    <row r="98231" spans="1:15" x14ac:dyDescent="0.25">
      <c r="A98231">
        <v>2017</v>
      </c>
      <c r="B98231">
        <v>4</v>
      </c>
      <c r="C98231" s="1">
        <f>DATE(data[[#This Row],[year]],data[[#This Row],[month]],1)</f>
        <v>42826</v>
      </c>
      <c r="D98231" t="s">
        <v>398</v>
      </c>
      <c r="E98231" t="s">
        <v>399</v>
      </c>
      <c r="F98231" t="s">
        <v>152</v>
      </c>
      <c r="G98231" s="2" t="s">
        <v>566</v>
      </c>
      <c r="H98231" s="3" t="s">
        <v>828</v>
      </c>
      <c r="I98231" s="2" t="s">
        <v>993</v>
      </c>
      <c r="J98231">
        <v>1738</v>
      </c>
      <c r="K98231">
        <v>472</v>
      </c>
      <c r="L98231">
        <v>24</v>
      </c>
      <c r="M98231">
        <v>172</v>
      </c>
      <c r="N98231">
        <v>0</v>
      </c>
      <c r="O98231">
        <v>1070</v>
      </c>
    </row>
    <row r="98232" spans="1:15" x14ac:dyDescent="0.25">
      <c r="A98232">
        <v>2017</v>
      </c>
      <c r="B98232">
        <v>4</v>
      </c>
      <c r="C98232" s="1">
        <f>DATE(data[[#This Row],[year]],data[[#This Row],[month]],1)</f>
        <v>42826</v>
      </c>
      <c r="D98232" t="s">
        <v>398</v>
      </c>
      <c r="E98232" t="s">
        <v>399</v>
      </c>
      <c r="F98232" t="s">
        <v>91</v>
      </c>
      <c r="G98232" s="2" t="s">
        <v>509</v>
      </c>
      <c r="H98232" s="3" t="s">
        <v>833</v>
      </c>
      <c r="I98232" s="2" t="s">
        <v>934</v>
      </c>
      <c r="J98232">
        <v>5101</v>
      </c>
      <c r="K98232">
        <v>1279</v>
      </c>
      <c r="L98232">
        <v>86</v>
      </c>
      <c r="M98232">
        <v>726</v>
      </c>
      <c r="N98232">
        <v>0</v>
      </c>
      <c r="O98232">
        <v>3010</v>
      </c>
    </row>
    <row r="98233" spans="1:15" x14ac:dyDescent="0.25">
      <c r="A98233">
        <v>2017</v>
      </c>
      <c r="B98233">
        <v>4</v>
      </c>
      <c r="C98233" s="1">
        <f>DATE(data[[#This Row],[year]],data[[#This Row],[month]],1)</f>
        <v>42826</v>
      </c>
      <c r="D98233" t="s">
        <v>398</v>
      </c>
      <c r="E98233" t="s">
        <v>399</v>
      </c>
      <c r="F98233" t="s">
        <v>92</v>
      </c>
      <c r="G98233" s="2" t="s">
        <v>510</v>
      </c>
      <c r="H98233" s="3" t="s">
        <v>813</v>
      </c>
      <c r="I98233" s="2" t="s">
        <v>935</v>
      </c>
      <c r="J98233">
        <v>199</v>
      </c>
      <c r="K98233">
        <v>75</v>
      </c>
      <c r="L98233">
        <v>0</v>
      </c>
      <c r="M98233">
        <v>39</v>
      </c>
      <c r="N98233">
        <v>0</v>
      </c>
      <c r="O98233">
        <v>85</v>
      </c>
    </row>
    <row r="98234" spans="1:15" x14ac:dyDescent="0.25">
      <c r="A98234">
        <v>2017</v>
      </c>
      <c r="B98234">
        <v>4</v>
      </c>
      <c r="C98234" s="1">
        <f>DATE(data[[#This Row],[year]],data[[#This Row],[month]],1)</f>
        <v>42826</v>
      </c>
      <c r="D98234" t="s">
        <v>398</v>
      </c>
      <c r="E98234" t="s">
        <v>399</v>
      </c>
      <c r="F98234" t="s">
        <v>93</v>
      </c>
      <c r="G98234" s="2" t="s">
        <v>511</v>
      </c>
      <c r="H98234" s="3" t="s">
        <v>811</v>
      </c>
      <c r="I98234" s="2" t="s">
        <v>936</v>
      </c>
      <c r="J98234">
        <v>8522</v>
      </c>
      <c r="K98234">
        <v>1964</v>
      </c>
      <c r="L98234">
        <v>515</v>
      </c>
      <c r="M98234">
        <v>960</v>
      </c>
      <c r="N98234">
        <v>0</v>
      </c>
      <c r="O98234">
        <v>5083</v>
      </c>
    </row>
    <row r="98235" spans="1:15" x14ac:dyDescent="0.25">
      <c r="A98235">
        <v>2017</v>
      </c>
      <c r="B98235">
        <v>4</v>
      </c>
      <c r="C98235" s="1">
        <f>DATE(data[[#This Row],[year]],data[[#This Row],[month]],1)</f>
        <v>42826</v>
      </c>
      <c r="D98235" t="s">
        <v>398</v>
      </c>
      <c r="E98235" t="s">
        <v>399</v>
      </c>
      <c r="F98235" t="s">
        <v>94</v>
      </c>
      <c r="G98235" s="2" t="s">
        <v>512</v>
      </c>
      <c r="H98235" s="3" t="s">
        <v>820</v>
      </c>
      <c r="I98235" s="2" t="s">
        <v>937</v>
      </c>
      <c r="J98235">
        <v>1094</v>
      </c>
      <c r="K98235">
        <v>334</v>
      </c>
      <c r="L98235">
        <v>50</v>
      </c>
      <c r="M98235">
        <v>140</v>
      </c>
      <c r="N98235">
        <v>0</v>
      </c>
      <c r="O98235">
        <v>570</v>
      </c>
    </row>
    <row r="98236" spans="1:15" x14ac:dyDescent="0.25">
      <c r="A98236">
        <v>2017</v>
      </c>
      <c r="B98236">
        <v>4</v>
      </c>
      <c r="C98236" s="1">
        <f>DATE(data[[#This Row],[year]],data[[#This Row],[month]],1)</f>
        <v>42826</v>
      </c>
      <c r="D98236" t="s">
        <v>398</v>
      </c>
      <c r="E98236" t="s">
        <v>399</v>
      </c>
      <c r="F98236" t="s">
        <v>155</v>
      </c>
      <c r="G98236" s="2" t="s">
        <v>569</v>
      </c>
      <c r="H98236" s="3" t="s">
        <v>847</v>
      </c>
      <c r="I98236" s="2" t="s">
        <v>996</v>
      </c>
      <c r="J98236">
        <v>5031</v>
      </c>
      <c r="K98236">
        <v>1370</v>
      </c>
      <c r="L98236">
        <v>0</v>
      </c>
      <c r="M98236">
        <v>585</v>
      </c>
      <c r="N98236">
        <v>0</v>
      </c>
      <c r="O98236">
        <v>3076</v>
      </c>
    </row>
    <row r="98237" spans="1:15" x14ac:dyDescent="0.25">
      <c r="A98237">
        <v>2017</v>
      </c>
      <c r="B98237">
        <v>4</v>
      </c>
      <c r="C98237" s="1">
        <f>DATE(data[[#This Row],[year]],data[[#This Row],[month]],1)</f>
        <v>42826</v>
      </c>
      <c r="D98237" t="s">
        <v>398</v>
      </c>
      <c r="E98237" t="s">
        <v>399</v>
      </c>
      <c r="F98237" t="s">
        <v>96</v>
      </c>
      <c r="G98237" s="2" t="s">
        <v>514</v>
      </c>
      <c r="H98237" s="3" t="s">
        <v>808</v>
      </c>
      <c r="I98237" s="2" t="s">
        <v>939</v>
      </c>
      <c r="J98237">
        <v>1204</v>
      </c>
      <c r="K98237">
        <v>322</v>
      </c>
      <c r="L98237">
        <v>30</v>
      </c>
      <c r="M98237">
        <v>361</v>
      </c>
      <c r="N98237">
        <v>0</v>
      </c>
      <c r="O98237">
        <v>491</v>
      </c>
    </row>
    <row r="98238" spans="1:15" x14ac:dyDescent="0.25">
      <c r="A98238">
        <v>2017</v>
      </c>
      <c r="B98238">
        <v>4</v>
      </c>
      <c r="C98238" s="1">
        <f>DATE(data[[#This Row],[year]],data[[#This Row],[month]],1)</f>
        <v>42826</v>
      </c>
      <c r="D98238" t="s">
        <v>398</v>
      </c>
      <c r="E98238" t="s">
        <v>399</v>
      </c>
      <c r="F98238" t="s">
        <v>156</v>
      </c>
      <c r="G98238" s="2" t="s">
        <v>570</v>
      </c>
      <c r="H98238" s="3" t="s">
        <v>828</v>
      </c>
      <c r="I98238" s="2" t="s">
        <v>997</v>
      </c>
      <c r="J98238">
        <v>8058</v>
      </c>
      <c r="K98238">
        <v>1686</v>
      </c>
      <c r="L98238">
        <v>546</v>
      </c>
      <c r="M98238">
        <v>1542</v>
      </c>
      <c r="N98238">
        <v>23</v>
      </c>
      <c r="O98238">
        <v>4261</v>
      </c>
    </row>
    <row r="98239" spans="1:15" x14ac:dyDescent="0.25">
      <c r="A98239">
        <v>2017</v>
      </c>
      <c r="B98239">
        <v>4</v>
      </c>
      <c r="C98239" s="1">
        <f>DATE(data[[#This Row],[year]],data[[#This Row],[month]],1)</f>
        <v>42826</v>
      </c>
      <c r="D98239" t="s">
        <v>398</v>
      </c>
      <c r="E98239" t="s">
        <v>399</v>
      </c>
      <c r="F98239" t="s">
        <v>157</v>
      </c>
      <c r="G98239" s="2" t="s">
        <v>571</v>
      </c>
      <c r="H98239" s="3" t="s">
        <v>839</v>
      </c>
      <c r="I98239" s="2" t="s">
        <v>998</v>
      </c>
      <c r="J98239">
        <v>23148</v>
      </c>
      <c r="K98239">
        <v>4752</v>
      </c>
      <c r="L98239">
        <v>45</v>
      </c>
      <c r="M98239">
        <v>2381</v>
      </c>
      <c r="N98239">
        <v>0</v>
      </c>
      <c r="O98239">
        <v>15970</v>
      </c>
    </row>
    <row r="98240" spans="1:15" x14ac:dyDescent="0.25">
      <c r="A98240">
        <v>2017</v>
      </c>
      <c r="B98240">
        <v>4</v>
      </c>
      <c r="C98240" s="1">
        <f>DATE(data[[#This Row],[year]],data[[#This Row],[month]],1)</f>
        <v>42826</v>
      </c>
      <c r="D98240" t="s">
        <v>398</v>
      </c>
      <c r="E98240" t="s">
        <v>399</v>
      </c>
      <c r="F98240" t="s">
        <v>158</v>
      </c>
      <c r="G98240" s="2" t="s">
        <v>572</v>
      </c>
      <c r="H98240" s="3" t="s">
        <v>810</v>
      </c>
      <c r="I98240" s="2" t="s">
        <v>999</v>
      </c>
      <c r="J98240">
        <v>11611</v>
      </c>
      <c r="K98240">
        <v>2734</v>
      </c>
      <c r="L98240">
        <v>462</v>
      </c>
      <c r="M98240">
        <v>1714</v>
      </c>
      <c r="N98240">
        <v>0</v>
      </c>
      <c r="O98240">
        <v>6701</v>
      </c>
    </row>
    <row r="98241" spans="1:15" x14ac:dyDescent="0.25">
      <c r="A98241">
        <v>2017</v>
      </c>
      <c r="B98241">
        <v>4</v>
      </c>
      <c r="C98241" s="1">
        <f>DATE(data[[#This Row],[year]],data[[#This Row],[month]],1)</f>
        <v>42826</v>
      </c>
      <c r="D98241" t="s">
        <v>398</v>
      </c>
      <c r="E98241" t="s">
        <v>399</v>
      </c>
      <c r="F98241" t="s">
        <v>160</v>
      </c>
      <c r="G98241" s="2" t="s">
        <v>574</v>
      </c>
      <c r="H98241" s="3" t="s">
        <v>830</v>
      </c>
      <c r="I98241" s="2" t="s">
        <v>1001</v>
      </c>
      <c r="J98241">
        <v>3744</v>
      </c>
      <c r="K98241">
        <v>986</v>
      </c>
      <c r="L98241">
        <v>97</v>
      </c>
      <c r="M98241">
        <v>450</v>
      </c>
      <c r="N98241">
        <v>0</v>
      </c>
      <c r="O98241">
        <v>2211</v>
      </c>
    </row>
    <row r="98242" spans="1:15" x14ac:dyDescent="0.25">
      <c r="A98242">
        <v>2017</v>
      </c>
      <c r="B98242">
        <v>4</v>
      </c>
      <c r="C98242" s="1">
        <f>DATE(data[[#This Row],[year]],data[[#This Row],[month]],1)</f>
        <v>42826</v>
      </c>
      <c r="D98242" t="s">
        <v>398</v>
      </c>
      <c r="E98242" t="s">
        <v>399</v>
      </c>
      <c r="F98242" t="s">
        <v>161</v>
      </c>
      <c r="G98242" s="2" t="s">
        <v>575</v>
      </c>
      <c r="H98242" s="3" t="s">
        <v>843</v>
      </c>
      <c r="I98242" s="2" t="s">
        <v>1002</v>
      </c>
      <c r="J98242">
        <v>10849</v>
      </c>
      <c r="K98242">
        <v>2754</v>
      </c>
      <c r="L98242">
        <v>50</v>
      </c>
      <c r="M98242">
        <v>2077</v>
      </c>
      <c r="N98242">
        <v>5</v>
      </c>
      <c r="O98242">
        <v>5963</v>
      </c>
    </row>
    <row r="98243" spans="1:15" x14ac:dyDescent="0.25">
      <c r="A98243">
        <v>2017</v>
      </c>
      <c r="B98243">
        <v>4</v>
      </c>
      <c r="C98243" s="1">
        <f>DATE(data[[#This Row],[year]],data[[#This Row],[month]],1)</f>
        <v>42826</v>
      </c>
      <c r="D98243" t="s">
        <v>398</v>
      </c>
      <c r="E98243" t="s">
        <v>399</v>
      </c>
      <c r="F98243" t="s">
        <v>162</v>
      </c>
      <c r="G98243" s="2" t="s">
        <v>576</v>
      </c>
      <c r="H98243" s="3" t="s">
        <v>839</v>
      </c>
      <c r="I98243" s="2" t="s">
        <v>1003</v>
      </c>
      <c r="J98243">
        <v>44127</v>
      </c>
      <c r="K98243">
        <v>5464</v>
      </c>
      <c r="L98243">
        <v>2709</v>
      </c>
      <c r="M98243">
        <v>23532</v>
      </c>
      <c r="N98243">
        <v>0</v>
      </c>
      <c r="O98243">
        <v>12422</v>
      </c>
    </row>
    <row r="98244" spans="1:15" x14ac:dyDescent="0.25">
      <c r="A98244">
        <v>2017</v>
      </c>
      <c r="B98244">
        <v>4</v>
      </c>
      <c r="C98244" s="1">
        <f>DATE(data[[#This Row],[year]],data[[#This Row],[month]],1)</f>
        <v>42826</v>
      </c>
      <c r="D98244" t="s">
        <v>398</v>
      </c>
      <c r="E98244" t="s">
        <v>399</v>
      </c>
      <c r="F98244" t="s">
        <v>163</v>
      </c>
      <c r="G98244" s="2" t="s">
        <v>577</v>
      </c>
      <c r="H98244" s="3" t="s">
        <v>839</v>
      </c>
      <c r="I98244" s="2" t="s">
        <v>1004</v>
      </c>
      <c r="J98244">
        <v>20530</v>
      </c>
      <c r="K98244">
        <v>3973</v>
      </c>
      <c r="L98244">
        <v>72</v>
      </c>
      <c r="M98244">
        <v>2459</v>
      </c>
      <c r="N98244">
        <v>7</v>
      </c>
      <c r="O98244">
        <v>14019</v>
      </c>
    </row>
    <row r="98245" spans="1:15" x14ac:dyDescent="0.25">
      <c r="A98245">
        <v>2017</v>
      </c>
      <c r="B98245">
        <v>4</v>
      </c>
      <c r="C98245" s="1">
        <f>DATE(data[[#This Row],[year]],data[[#This Row],[month]],1)</f>
        <v>42826</v>
      </c>
      <c r="D98245" t="s">
        <v>398</v>
      </c>
      <c r="E98245" t="s">
        <v>399</v>
      </c>
      <c r="F98245" t="s">
        <v>164</v>
      </c>
      <c r="G98245" s="2" t="s">
        <v>578</v>
      </c>
      <c r="H98245" s="3" t="s">
        <v>851</v>
      </c>
      <c r="I98245" s="2" t="s">
        <v>1005</v>
      </c>
      <c r="J98245">
        <v>2651</v>
      </c>
      <c r="K98245">
        <v>860</v>
      </c>
      <c r="L98245">
        <v>432</v>
      </c>
      <c r="M98245">
        <v>335</v>
      </c>
      <c r="N98245">
        <v>0</v>
      </c>
      <c r="O98245">
        <v>1024</v>
      </c>
    </row>
    <row r="98246" spans="1:15" x14ac:dyDescent="0.25">
      <c r="A98246">
        <v>2017</v>
      </c>
      <c r="B98246">
        <v>4</v>
      </c>
      <c r="C98246" s="1">
        <f>DATE(data[[#This Row],[year]],data[[#This Row],[month]],1)</f>
        <v>42826</v>
      </c>
      <c r="D98246" t="s">
        <v>398</v>
      </c>
      <c r="E98246" t="s">
        <v>399</v>
      </c>
      <c r="F98246" t="s">
        <v>165</v>
      </c>
      <c r="G98246" s="2" t="s">
        <v>579</v>
      </c>
      <c r="H98246" s="3" t="s">
        <v>852</v>
      </c>
      <c r="I98246" s="2" t="s">
        <v>1006</v>
      </c>
      <c r="J98246">
        <v>5931</v>
      </c>
      <c r="K98246">
        <v>1732</v>
      </c>
      <c r="L98246">
        <v>208</v>
      </c>
      <c r="M98246">
        <v>737</v>
      </c>
      <c r="N98246">
        <v>19</v>
      </c>
      <c r="O98246">
        <v>3235</v>
      </c>
    </row>
    <row r="98247" spans="1:15" x14ac:dyDescent="0.25">
      <c r="A98247">
        <v>2017</v>
      </c>
      <c r="B98247">
        <v>4</v>
      </c>
      <c r="C98247" s="1">
        <f>DATE(data[[#This Row],[year]],data[[#This Row],[month]],1)</f>
        <v>42826</v>
      </c>
      <c r="D98247" t="s">
        <v>398</v>
      </c>
      <c r="E98247" t="s">
        <v>399</v>
      </c>
      <c r="F98247" t="s">
        <v>166</v>
      </c>
      <c r="G98247" s="2" t="s">
        <v>580</v>
      </c>
      <c r="H98247" s="3" t="s">
        <v>839</v>
      </c>
      <c r="I98247" s="2" t="s">
        <v>1007</v>
      </c>
      <c r="J98247">
        <v>18153</v>
      </c>
      <c r="K98247">
        <v>4270</v>
      </c>
      <c r="L98247">
        <v>26</v>
      </c>
      <c r="M98247">
        <v>1647</v>
      </c>
      <c r="N98247">
        <v>0</v>
      </c>
      <c r="O98247">
        <v>12210</v>
      </c>
    </row>
    <row r="98248" spans="1:15" x14ac:dyDescent="0.25">
      <c r="A98248">
        <v>2017</v>
      </c>
      <c r="B98248">
        <v>4</v>
      </c>
      <c r="C98248" s="1">
        <f>DATE(data[[#This Row],[year]],data[[#This Row],[month]],1)</f>
        <v>42826</v>
      </c>
      <c r="D98248" t="s">
        <v>398</v>
      </c>
      <c r="E98248" t="s">
        <v>399</v>
      </c>
      <c r="F98248" t="s">
        <v>167</v>
      </c>
      <c r="G98248" s="2" t="s">
        <v>581</v>
      </c>
      <c r="H98248" s="3" t="s">
        <v>839</v>
      </c>
      <c r="I98248" s="2" t="s">
        <v>1008</v>
      </c>
      <c r="J98248">
        <v>11592</v>
      </c>
      <c r="K98248">
        <v>2849</v>
      </c>
      <c r="L98248">
        <v>46</v>
      </c>
      <c r="M98248">
        <v>1601</v>
      </c>
      <c r="N98248">
        <v>0</v>
      </c>
      <c r="O98248">
        <v>7096</v>
      </c>
    </row>
    <row r="98249" spans="1:15" x14ac:dyDescent="0.25">
      <c r="A98249">
        <v>2017</v>
      </c>
      <c r="B98249">
        <v>4</v>
      </c>
      <c r="C98249" s="1">
        <f>DATE(data[[#This Row],[year]],data[[#This Row],[month]],1)</f>
        <v>42826</v>
      </c>
      <c r="D98249" t="s">
        <v>398</v>
      </c>
      <c r="E98249" t="s">
        <v>399</v>
      </c>
      <c r="F98249" t="s">
        <v>100</v>
      </c>
      <c r="G98249" s="2" t="s">
        <v>518</v>
      </c>
      <c r="H98249" s="3" t="s">
        <v>831</v>
      </c>
      <c r="I98249" s="2" t="s">
        <v>943</v>
      </c>
      <c r="J98249">
        <v>25726</v>
      </c>
      <c r="K98249">
        <v>6859</v>
      </c>
      <c r="L98249">
        <v>249</v>
      </c>
      <c r="M98249">
        <v>3719</v>
      </c>
      <c r="N98249">
        <v>25</v>
      </c>
      <c r="O98249">
        <v>14874</v>
      </c>
    </row>
    <row r="98250" spans="1:15" x14ac:dyDescent="0.25">
      <c r="A98250">
        <v>2017</v>
      </c>
      <c r="B98250">
        <v>4</v>
      </c>
      <c r="C98250" s="1">
        <f>DATE(data[[#This Row],[year]],data[[#This Row],[month]],1)</f>
        <v>42826</v>
      </c>
      <c r="D98250" t="s">
        <v>398</v>
      </c>
      <c r="E98250" t="s">
        <v>399</v>
      </c>
      <c r="F98250" t="s">
        <v>171</v>
      </c>
      <c r="G98250" s="2" t="s">
        <v>585</v>
      </c>
      <c r="H98250" s="3" t="s">
        <v>828</v>
      </c>
      <c r="I98250" s="2" t="s">
        <v>1012</v>
      </c>
      <c r="J98250">
        <v>28634</v>
      </c>
      <c r="K98250">
        <v>7671</v>
      </c>
      <c r="L98250">
        <v>738</v>
      </c>
      <c r="M98250">
        <v>4056</v>
      </c>
      <c r="N98250">
        <v>10</v>
      </c>
      <c r="O98250">
        <v>16159</v>
      </c>
    </row>
    <row r="98251" spans="1:15" x14ac:dyDescent="0.25">
      <c r="A98251">
        <v>2017</v>
      </c>
      <c r="B98251">
        <v>4</v>
      </c>
      <c r="C98251" s="1">
        <f>DATE(data[[#This Row],[year]],data[[#This Row],[month]],1)</f>
        <v>42826</v>
      </c>
      <c r="D98251" t="s">
        <v>398</v>
      </c>
      <c r="E98251" t="s">
        <v>399</v>
      </c>
      <c r="F98251" t="s">
        <v>172</v>
      </c>
      <c r="G98251" s="2" t="s">
        <v>586</v>
      </c>
      <c r="H98251" s="3" t="s">
        <v>849</v>
      </c>
      <c r="I98251" s="2" t="s">
        <v>1013</v>
      </c>
      <c r="J98251">
        <v>4444</v>
      </c>
      <c r="K98251">
        <v>1440</v>
      </c>
      <c r="L98251">
        <v>84</v>
      </c>
      <c r="M98251">
        <v>362</v>
      </c>
      <c r="N98251">
        <v>0</v>
      </c>
      <c r="O98251">
        <v>2558</v>
      </c>
    </row>
    <row r="98252" spans="1:15" x14ac:dyDescent="0.25">
      <c r="A98252">
        <v>2017</v>
      </c>
      <c r="B98252">
        <v>4</v>
      </c>
      <c r="C98252" s="1">
        <f>DATE(data[[#This Row],[year]],data[[#This Row],[month]],1)</f>
        <v>42826</v>
      </c>
      <c r="D98252" t="s">
        <v>398</v>
      </c>
      <c r="E98252" t="s">
        <v>399</v>
      </c>
      <c r="F98252" t="s">
        <v>173</v>
      </c>
      <c r="G98252" s="2" t="s">
        <v>587</v>
      </c>
      <c r="H98252" s="3" t="s">
        <v>850</v>
      </c>
      <c r="I98252" s="2" t="s">
        <v>1014</v>
      </c>
      <c r="J98252">
        <v>2323</v>
      </c>
      <c r="K98252">
        <v>568</v>
      </c>
      <c r="L98252">
        <v>6</v>
      </c>
      <c r="M98252">
        <v>268</v>
      </c>
      <c r="N98252">
        <v>0</v>
      </c>
      <c r="O98252">
        <v>1481</v>
      </c>
    </row>
    <row r="98253" spans="1:15" x14ac:dyDescent="0.25">
      <c r="A98253">
        <v>2017</v>
      </c>
      <c r="B98253">
        <v>3</v>
      </c>
      <c r="C98253" s="1">
        <f>DATE(data[[#This Row],[year]],data[[#This Row],[month]],1)</f>
        <v>42795</v>
      </c>
      <c r="D98253" t="s">
        <v>107</v>
      </c>
      <c r="E98253" t="s">
        <v>108</v>
      </c>
      <c r="F98253" t="s">
        <v>109</v>
      </c>
      <c r="G98253" s="2" t="s">
        <v>524</v>
      </c>
      <c r="H98253" s="3" t="s">
        <v>835</v>
      </c>
      <c r="I98253" s="2" t="s">
        <v>950</v>
      </c>
      <c r="J98253">
        <v>935</v>
      </c>
      <c r="K98253">
        <v>437</v>
      </c>
      <c r="L98253">
        <v>0</v>
      </c>
      <c r="M98253">
        <v>193</v>
      </c>
      <c r="N98253">
        <v>0</v>
      </c>
      <c r="O98253">
        <v>305</v>
      </c>
    </row>
    <row r="98254" spans="1:15" x14ac:dyDescent="0.25">
      <c r="A98254">
        <v>2017</v>
      </c>
      <c r="B98254">
        <v>3</v>
      </c>
      <c r="C98254" s="1">
        <f>DATE(data[[#This Row],[year]],data[[#This Row],[month]],1)</f>
        <v>42795</v>
      </c>
      <c r="D98254" t="s">
        <v>107</v>
      </c>
      <c r="E98254" t="s">
        <v>108</v>
      </c>
      <c r="F98254" t="s">
        <v>19</v>
      </c>
      <c r="G98254" s="2" t="s">
        <v>438</v>
      </c>
      <c r="H98254" s="3" t="s">
        <v>808</v>
      </c>
      <c r="I98254" s="2" t="s">
        <v>862</v>
      </c>
      <c r="J98254">
        <v>689</v>
      </c>
      <c r="K98254">
        <v>100</v>
      </c>
      <c r="L98254">
        <v>40</v>
      </c>
      <c r="M98254">
        <v>139</v>
      </c>
      <c r="N98254">
        <v>0</v>
      </c>
      <c r="O98254">
        <v>410</v>
      </c>
    </row>
    <row r="98255" spans="1:15" x14ac:dyDescent="0.25">
      <c r="A98255">
        <v>2017</v>
      </c>
      <c r="B98255">
        <v>3</v>
      </c>
      <c r="C98255" s="1">
        <f>DATE(data[[#This Row],[year]],data[[#This Row],[month]],1)</f>
        <v>42795</v>
      </c>
      <c r="D98255" t="s">
        <v>107</v>
      </c>
      <c r="E98255" t="s">
        <v>108</v>
      </c>
      <c r="F98255" t="s">
        <v>20</v>
      </c>
      <c r="G98255" s="2" t="s">
        <v>442</v>
      </c>
      <c r="H98255" s="3" t="s">
        <v>805</v>
      </c>
      <c r="I98255" s="2" t="s">
        <v>863</v>
      </c>
      <c r="J98255">
        <v>12584</v>
      </c>
      <c r="K98255">
        <v>3827</v>
      </c>
      <c r="L98255">
        <v>372</v>
      </c>
      <c r="M98255">
        <v>2839</v>
      </c>
      <c r="N98255">
        <v>38</v>
      </c>
      <c r="O98255">
        <v>5508</v>
      </c>
    </row>
    <row r="98256" spans="1:15" x14ac:dyDescent="0.25">
      <c r="A98256">
        <v>2017</v>
      </c>
      <c r="B98256">
        <v>3</v>
      </c>
      <c r="C98256" s="1">
        <f>DATE(data[[#This Row],[year]],data[[#This Row],[month]],1)</f>
        <v>42795</v>
      </c>
      <c r="D98256" t="s">
        <v>107</v>
      </c>
      <c r="E98256" t="s">
        <v>108</v>
      </c>
      <c r="F98256" t="s">
        <v>22</v>
      </c>
      <c r="G98256" s="2" t="s">
        <v>444</v>
      </c>
      <c r="H98256" s="3" t="s">
        <v>810</v>
      </c>
      <c r="I98256" s="2" t="s">
        <v>865</v>
      </c>
      <c r="J98256">
        <v>5112</v>
      </c>
      <c r="K98256">
        <v>1398</v>
      </c>
      <c r="L98256">
        <v>219</v>
      </c>
      <c r="M98256">
        <v>752</v>
      </c>
      <c r="N98256">
        <v>1</v>
      </c>
      <c r="O98256">
        <v>2742</v>
      </c>
    </row>
    <row r="98257" spans="1:15" x14ac:dyDescent="0.25">
      <c r="A98257">
        <v>2017</v>
      </c>
      <c r="B98257">
        <v>3</v>
      </c>
      <c r="C98257" s="1">
        <f>DATE(data[[#This Row],[year]],data[[#This Row],[month]],1)</f>
        <v>42795</v>
      </c>
      <c r="D98257" t="s">
        <v>107</v>
      </c>
      <c r="E98257" t="s">
        <v>108</v>
      </c>
      <c r="F98257" t="s">
        <v>112</v>
      </c>
      <c r="G98257" s="2" t="s">
        <v>527</v>
      </c>
      <c r="H98257" s="3" t="s">
        <v>837</v>
      </c>
      <c r="I98257" s="2" t="s">
        <v>953</v>
      </c>
      <c r="J98257">
        <v>3929</v>
      </c>
      <c r="K98257">
        <v>1185</v>
      </c>
      <c r="L98257">
        <v>232</v>
      </c>
      <c r="M98257">
        <v>1183</v>
      </c>
      <c r="N98257">
        <v>0</v>
      </c>
      <c r="O98257">
        <v>1329</v>
      </c>
    </row>
    <row r="98258" spans="1:15" x14ac:dyDescent="0.25">
      <c r="A98258">
        <v>2017</v>
      </c>
      <c r="B98258">
        <v>3</v>
      </c>
      <c r="C98258" s="1">
        <f>DATE(data[[#This Row],[year]],data[[#This Row],[month]],1)</f>
        <v>42795</v>
      </c>
      <c r="D98258" t="s">
        <v>107</v>
      </c>
      <c r="E98258" t="s">
        <v>108</v>
      </c>
      <c r="F98258" t="s">
        <v>29</v>
      </c>
      <c r="G98258" s="2" t="s">
        <v>451</v>
      </c>
      <c r="H98258" s="3" t="s">
        <v>816</v>
      </c>
      <c r="I98258" s="2" t="s">
        <v>872</v>
      </c>
      <c r="J98258">
        <v>5301</v>
      </c>
      <c r="K98258">
        <v>2575</v>
      </c>
      <c r="L98258">
        <v>83</v>
      </c>
      <c r="M98258">
        <v>470</v>
      </c>
      <c r="N98258">
        <v>0</v>
      </c>
      <c r="O98258">
        <v>2173</v>
      </c>
    </row>
    <row r="98259" spans="1:15" x14ac:dyDescent="0.25">
      <c r="A98259">
        <v>2017</v>
      </c>
      <c r="B98259">
        <v>3</v>
      </c>
      <c r="C98259" s="1">
        <f>DATE(data[[#This Row],[year]],data[[#This Row],[month]],1)</f>
        <v>42795</v>
      </c>
      <c r="D98259" t="s">
        <v>107</v>
      </c>
      <c r="E98259" t="s">
        <v>108</v>
      </c>
      <c r="F98259" t="s">
        <v>113</v>
      </c>
      <c r="G98259" s="2" t="s">
        <v>528</v>
      </c>
      <c r="H98259" s="3" t="s">
        <v>838</v>
      </c>
      <c r="I98259" s="2" t="s">
        <v>954</v>
      </c>
      <c r="J98259">
        <v>328</v>
      </c>
      <c r="K98259">
        <v>216</v>
      </c>
      <c r="L98259">
        <v>0</v>
      </c>
      <c r="M98259">
        <v>44</v>
      </c>
      <c r="N98259">
        <v>0</v>
      </c>
      <c r="O98259">
        <v>68</v>
      </c>
    </row>
    <row r="98260" spans="1:15" x14ac:dyDescent="0.25">
      <c r="A98260">
        <v>2017</v>
      </c>
      <c r="B98260">
        <v>3</v>
      </c>
      <c r="C98260" s="1">
        <f>DATE(data[[#This Row],[year]],data[[#This Row],[month]],1)</f>
        <v>42795</v>
      </c>
      <c r="D98260" t="s">
        <v>107</v>
      </c>
      <c r="E98260" t="s">
        <v>108</v>
      </c>
      <c r="F98260" t="s">
        <v>30</v>
      </c>
      <c r="G98260" s="2" t="s">
        <v>452</v>
      </c>
      <c r="H98260" s="3" t="s">
        <v>806</v>
      </c>
      <c r="I98260" s="2" t="s">
        <v>873</v>
      </c>
      <c r="J98260">
        <v>24189</v>
      </c>
      <c r="K98260">
        <v>6632</v>
      </c>
      <c r="L98260">
        <v>561</v>
      </c>
      <c r="M98260">
        <v>7979</v>
      </c>
      <c r="N98260">
        <v>27</v>
      </c>
      <c r="O98260">
        <v>8990</v>
      </c>
    </row>
    <row r="98261" spans="1:15" x14ac:dyDescent="0.25">
      <c r="A98261">
        <v>2017</v>
      </c>
      <c r="B98261">
        <v>3</v>
      </c>
      <c r="C98261" s="1">
        <f>DATE(data[[#This Row],[year]],data[[#This Row],[month]],1)</f>
        <v>42795</v>
      </c>
      <c r="D98261" t="s">
        <v>107</v>
      </c>
      <c r="E98261" t="s">
        <v>108</v>
      </c>
      <c r="F98261" t="s">
        <v>33</v>
      </c>
      <c r="G98261" s="2" t="s">
        <v>455</v>
      </c>
      <c r="H98261" s="3" t="s">
        <v>808</v>
      </c>
      <c r="I98261" s="2" t="s">
        <v>876</v>
      </c>
      <c r="J98261">
        <v>448</v>
      </c>
      <c r="K98261">
        <v>157</v>
      </c>
      <c r="L98261">
        <v>28</v>
      </c>
      <c r="M98261">
        <v>135</v>
      </c>
      <c r="N98261">
        <v>0</v>
      </c>
      <c r="O98261">
        <v>128</v>
      </c>
    </row>
    <row r="98262" spans="1:15" x14ac:dyDescent="0.25">
      <c r="A98262">
        <v>2017</v>
      </c>
      <c r="B98262">
        <v>3</v>
      </c>
      <c r="C98262" s="1">
        <f>DATE(data[[#This Row],[year]],data[[#This Row],[month]],1)</f>
        <v>42795</v>
      </c>
      <c r="D98262" t="s">
        <v>107</v>
      </c>
      <c r="E98262" t="s">
        <v>108</v>
      </c>
      <c r="F98262" t="s">
        <v>34</v>
      </c>
      <c r="G98262" s="2" t="s">
        <v>456</v>
      </c>
      <c r="H98262" s="3" t="s">
        <v>818</v>
      </c>
      <c r="I98262" s="2" t="s">
        <v>877</v>
      </c>
      <c r="J98262">
        <v>6113</v>
      </c>
      <c r="K98262">
        <v>2388</v>
      </c>
      <c r="L98262">
        <v>112</v>
      </c>
      <c r="M98262">
        <v>1302</v>
      </c>
      <c r="N98262">
        <v>0</v>
      </c>
      <c r="O98262">
        <v>2311</v>
      </c>
    </row>
    <row r="98263" spans="1:15" x14ac:dyDescent="0.25">
      <c r="A98263">
        <v>2017</v>
      </c>
      <c r="B98263">
        <v>3</v>
      </c>
      <c r="C98263" s="1">
        <f>DATE(data[[#This Row],[year]],data[[#This Row],[month]],1)</f>
        <v>42795</v>
      </c>
      <c r="D98263" t="s">
        <v>107</v>
      </c>
      <c r="E98263" t="s">
        <v>108</v>
      </c>
      <c r="F98263" t="s">
        <v>38</v>
      </c>
      <c r="G98263" s="2" t="s">
        <v>460</v>
      </c>
      <c r="H98263" s="3" t="s">
        <v>819</v>
      </c>
      <c r="I98263" s="2" t="s">
        <v>881</v>
      </c>
      <c r="J98263">
        <v>623</v>
      </c>
      <c r="K98263">
        <v>97</v>
      </c>
      <c r="L98263">
        <v>160</v>
      </c>
      <c r="M98263">
        <v>122</v>
      </c>
      <c r="N98263">
        <v>0</v>
      </c>
      <c r="O98263">
        <v>244</v>
      </c>
    </row>
    <row r="98264" spans="1:15" x14ac:dyDescent="0.25">
      <c r="A98264">
        <v>2017</v>
      </c>
      <c r="B98264">
        <v>3</v>
      </c>
      <c r="C98264" s="1">
        <f>DATE(data[[#This Row],[year]],data[[#This Row],[month]],1)</f>
        <v>42795</v>
      </c>
      <c r="D98264" t="s">
        <v>107</v>
      </c>
      <c r="E98264" t="s">
        <v>108</v>
      </c>
      <c r="F98264" t="s">
        <v>40</v>
      </c>
      <c r="G98264" s="2" t="s">
        <v>462</v>
      </c>
      <c r="H98264" s="3" t="s">
        <v>307</v>
      </c>
      <c r="I98264" s="2" t="s">
        <v>883</v>
      </c>
      <c r="J98264">
        <v>2529</v>
      </c>
      <c r="K98264">
        <v>928</v>
      </c>
      <c r="L98264">
        <v>39</v>
      </c>
      <c r="M98264">
        <v>443</v>
      </c>
      <c r="N98264">
        <v>0</v>
      </c>
      <c r="O98264">
        <v>1119</v>
      </c>
    </row>
    <row r="98265" spans="1:15" x14ac:dyDescent="0.25">
      <c r="A98265">
        <v>2017</v>
      </c>
      <c r="B98265">
        <v>3</v>
      </c>
      <c r="C98265" s="1">
        <f>DATE(data[[#This Row],[year]],data[[#This Row],[month]],1)</f>
        <v>42795</v>
      </c>
      <c r="D98265" t="s">
        <v>107</v>
      </c>
      <c r="E98265" t="s">
        <v>108</v>
      </c>
      <c r="F98265" t="s">
        <v>41</v>
      </c>
      <c r="G98265" s="2" t="s">
        <v>463</v>
      </c>
      <c r="H98265" s="3" t="s">
        <v>811</v>
      </c>
      <c r="I98265" s="2" t="s">
        <v>884</v>
      </c>
      <c r="J98265">
        <v>67741</v>
      </c>
      <c r="K98265">
        <v>21431</v>
      </c>
      <c r="L98265">
        <v>1225</v>
      </c>
      <c r="M98265">
        <v>16099</v>
      </c>
      <c r="N98265">
        <v>135</v>
      </c>
      <c r="O98265">
        <v>28851</v>
      </c>
    </row>
    <row r="98266" spans="1:15" x14ac:dyDescent="0.25">
      <c r="A98266">
        <v>2017</v>
      </c>
      <c r="B98266">
        <v>3</v>
      </c>
      <c r="C98266" s="1">
        <f>DATE(data[[#This Row],[year]],data[[#This Row],[month]],1)</f>
        <v>42795</v>
      </c>
      <c r="D98266" t="s">
        <v>107</v>
      </c>
      <c r="E98266" t="s">
        <v>108</v>
      </c>
      <c r="F98266" t="s">
        <v>42</v>
      </c>
      <c r="G98266" s="2" t="s">
        <v>464</v>
      </c>
      <c r="H98266" s="3" t="s">
        <v>307</v>
      </c>
      <c r="I98266" s="2" t="s">
        <v>885</v>
      </c>
      <c r="J98266">
        <v>2088</v>
      </c>
      <c r="K98266">
        <v>1257</v>
      </c>
      <c r="L98266">
        <v>0</v>
      </c>
      <c r="M98266">
        <v>234</v>
      </c>
      <c r="N98266">
        <v>44</v>
      </c>
      <c r="O98266">
        <v>553</v>
      </c>
    </row>
    <row r="98267" spans="1:15" x14ac:dyDescent="0.25">
      <c r="A98267">
        <v>2017</v>
      </c>
      <c r="B98267">
        <v>3</v>
      </c>
      <c r="C98267" s="1">
        <f>DATE(data[[#This Row],[year]],data[[#This Row],[month]],1)</f>
        <v>42795</v>
      </c>
      <c r="D98267" t="s">
        <v>107</v>
      </c>
      <c r="E98267" t="s">
        <v>108</v>
      </c>
      <c r="F98267" t="s">
        <v>116</v>
      </c>
      <c r="G98267" s="2" t="s">
        <v>531</v>
      </c>
      <c r="H98267" s="3" t="s">
        <v>841</v>
      </c>
      <c r="I98267" s="2" t="s">
        <v>957</v>
      </c>
      <c r="J98267">
        <v>1726</v>
      </c>
      <c r="K98267">
        <v>873</v>
      </c>
      <c r="L98267">
        <v>154</v>
      </c>
      <c r="M98267">
        <v>169</v>
      </c>
      <c r="N98267">
        <v>0</v>
      </c>
      <c r="O98267">
        <v>530</v>
      </c>
    </row>
    <row r="98268" spans="1:15" x14ac:dyDescent="0.25">
      <c r="A98268">
        <v>2017</v>
      </c>
      <c r="B98268">
        <v>3</v>
      </c>
      <c r="C98268" s="1">
        <f>DATE(data[[#This Row],[year]],data[[#This Row],[month]],1)</f>
        <v>42795</v>
      </c>
      <c r="D98268" t="s">
        <v>107</v>
      </c>
      <c r="E98268" t="s">
        <v>108</v>
      </c>
      <c r="F98268" t="s">
        <v>47</v>
      </c>
      <c r="G98268" s="2" t="s">
        <v>468</v>
      </c>
      <c r="H98268" s="3" t="s">
        <v>307</v>
      </c>
      <c r="I98268" s="2" t="s">
        <v>890</v>
      </c>
      <c r="J98268">
        <v>1335</v>
      </c>
      <c r="K98268">
        <v>829</v>
      </c>
      <c r="L98268">
        <v>0</v>
      </c>
      <c r="M98268">
        <v>123</v>
      </c>
      <c r="N98268">
        <v>0</v>
      </c>
      <c r="O98268">
        <v>383</v>
      </c>
    </row>
    <row r="98269" spans="1:15" x14ac:dyDescent="0.25">
      <c r="A98269">
        <v>2017</v>
      </c>
      <c r="B98269">
        <v>3</v>
      </c>
      <c r="C98269" s="1">
        <f>DATE(data[[#This Row],[year]],data[[#This Row],[month]],1)</f>
        <v>42795</v>
      </c>
      <c r="D98269" t="s">
        <v>107</v>
      </c>
      <c r="E98269" t="s">
        <v>108</v>
      </c>
      <c r="F98269" t="s">
        <v>48</v>
      </c>
      <c r="G98269" s="2" t="s">
        <v>469</v>
      </c>
      <c r="H98269" s="3" t="s">
        <v>823</v>
      </c>
      <c r="I98269" s="2" t="s">
        <v>891</v>
      </c>
      <c r="J98269">
        <v>20692</v>
      </c>
      <c r="K98269">
        <v>6608</v>
      </c>
      <c r="L98269">
        <v>606</v>
      </c>
      <c r="M98269">
        <v>5249</v>
      </c>
      <c r="N98269">
        <v>21</v>
      </c>
      <c r="O98269">
        <v>8208</v>
      </c>
    </row>
    <row r="98270" spans="1:15" x14ac:dyDescent="0.25">
      <c r="A98270">
        <v>2017</v>
      </c>
      <c r="B98270">
        <v>3</v>
      </c>
      <c r="C98270" s="1">
        <f>DATE(data[[#This Row],[year]],data[[#This Row],[month]],1)</f>
        <v>42795</v>
      </c>
      <c r="D98270" t="s">
        <v>107</v>
      </c>
      <c r="E98270" t="s">
        <v>108</v>
      </c>
      <c r="F98270" t="s">
        <v>117</v>
      </c>
      <c r="G98270" s="2" t="s">
        <v>532</v>
      </c>
      <c r="H98270" s="3" t="s">
        <v>841</v>
      </c>
      <c r="I98270" s="2" t="s">
        <v>958</v>
      </c>
      <c r="J98270">
        <v>11725</v>
      </c>
      <c r="K98270">
        <v>3237</v>
      </c>
      <c r="L98270">
        <v>527</v>
      </c>
      <c r="M98270">
        <v>3531</v>
      </c>
      <c r="N98270">
        <v>30</v>
      </c>
      <c r="O98270">
        <v>4400</v>
      </c>
    </row>
    <row r="98271" spans="1:15" x14ac:dyDescent="0.25">
      <c r="A98271">
        <v>2017</v>
      </c>
      <c r="B98271">
        <v>3</v>
      </c>
      <c r="C98271" s="1">
        <f>DATE(data[[#This Row],[year]],data[[#This Row],[month]],1)</f>
        <v>42795</v>
      </c>
      <c r="D98271" t="s">
        <v>107</v>
      </c>
      <c r="E98271" t="s">
        <v>108</v>
      </c>
      <c r="F98271" t="s">
        <v>118</v>
      </c>
      <c r="G98271" s="2" t="s">
        <v>533</v>
      </c>
      <c r="H98271" s="3" t="s">
        <v>810</v>
      </c>
      <c r="I98271" s="2" t="s">
        <v>959</v>
      </c>
      <c r="J98271">
        <v>111535</v>
      </c>
      <c r="K98271">
        <v>47729</v>
      </c>
      <c r="L98271">
        <v>1880</v>
      </c>
      <c r="M98271">
        <v>14696</v>
      </c>
      <c r="N98271">
        <v>115</v>
      </c>
      <c r="O98271">
        <v>47115</v>
      </c>
    </row>
    <row r="98272" spans="1:15" x14ac:dyDescent="0.25">
      <c r="A98272">
        <v>2017</v>
      </c>
      <c r="B98272">
        <v>3</v>
      </c>
      <c r="C98272" s="1">
        <f>DATE(data[[#This Row],[year]],data[[#This Row],[month]],1)</f>
        <v>42795</v>
      </c>
      <c r="D98272" t="s">
        <v>107</v>
      </c>
      <c r="E98272" t="s">
        <v>108</v>
      </c>
      <c r="F98272" t="s">
        <v>51</v>
      </c>
      <c r="G98272" s="2" t="s">
        <v>472</v>
      </c>
      <c r="H98272" s="3" t="s">
        <v>821</v>
      </c>
      <c r="I98272" s="2" t="s">
        <v>894</v>
      </c>
      <c r="J98272">
        <v>1503</v>
      </c>
      <c r="K98272">
        <v>400</v>
      </c>
      <c r="L98272">
        <v>0</v>
      </c>
      <c r="M98272">
        <v>68</v>
      </c>
      <c r="N98272">
        <v>0</v>
      </c>
      <c r="O98272">
        <v>1035</v>
      </c>
    </row>
    <row r="98273" spans="1:15" x14ac:dyDescent="0.25">
      <c r="A98273">
        <v>2017</v>
      </c>
      <c r="B98273">
        <v>3</v>
      </c>
      <c r="C98273" s="1">
        <f>DATE(data[[#This Row],[year]],data[[#This Row],[month]],1)</f>
        <v>42795</v>
      </c>
      <c r="D98273" t="s">
        <v>107</v>
      </c>
      <c r="E98273" t="s">
        <v>108</v>
      </c>
      <c r="F98273" t="s">
        <v>52</v>
      </c>
      <c r="G98273" s="2" t="s">
        <v>473</v>
      </c>
      <c r="H98273" s="3" t="s">
        <v>812</v>
      </c>
      <c r="I98273" s="2" t="s">
        <v>895</v>
      </c>
      <c r="J98273">
        <v>6013</v>
      </c>
      <c r="K98273">
        <v>2341</v>
      </c>
      <c r="L98273">
        <v>141</v>
      </c>
      <c r="M98273">
        <v>1178</v>
      </c>
      <c r="N98273">
        <v>10</v>
      </c>
      <c r="O98273">
        <v>2343</v>
      </c>
    </row>
    <row r="98274" spans="1:15" x14ac:dyDescent="0.25">
      <c r="A98274">
        <v>2017</v>
      </c>
      <c r="B98274">
        <v>3</v>
      </c>
      <c r="C98274" s="1">
        <f>DATE(data[[#This Row],[year]],data[[#This Row],[month]],1)</f>
        <v>42795</v>
      </c>
      <c r="D98274" t="s">
        <v>107</v>
      </c>
      <c r="E98274" t="s">
        <v>108</v>
      </c>
      <c r="F98274" t="s">
        <v>120</v>
      </c>
      <c r="G98274" s="2" t="s">
        <v>535</v>
      </c>
      <c r="H98274" s="3" t="s">
        <v>841</v>
      </c>
      <c r="I98274" s="2" t="s">
        <v>961</v>
      </c>
      <c r="J98274">
        <v>4782</v>
      </c>
      <c r="K98274">
        <v>2515</v>
      </c>
      <c r="L98274">
        <v>21</v>
      </c>
      <c r="M98274">
        <v>444</v>
      </c>
      <c r="N98274">
        <v>0</v>
      </c>
      <c r="O98274">
        <v>1802</v>
      </c>
    </row>
    <row r="98275" spans="1:15" x14ac:dyDescent="0.25">
      <c r="A98275">
        <v>2017</v>
      </c>
      <c r="B98275">
        <v>3</v>
      </c>
      <c r="C98275" s="1">
        <f>DATE(data[[#This Row],[year]],data[[#This Row],[month]],1)</f>
        <v>42795</v>
      </c>
      <c r="D98275" t="s">
        <v>107</v>
      </c>
      <c r="E98275" t="s">
        <v>108</v>
      </c>
      <c r="F98275" t="s">
        <v>121</v>
      </c>
      <c r="G98275" s="2" t="s">
        <v>536</v>
      </c>
      <c r="H98275" s="3" t="s">
        <v>810</v>
      </c>
      <c r="I98275" s="2" t="s">
        <v>962</v>
      </c>
      <c r="J98275">
        <v>1139</v>
      </c>
      <c r="K98275">
        <v>651</v>
      </c>
      <c r="L98275">
        <v>47</v>
      </c>
      <c r="M98275">
        <v>154</v>
      </c>
      <c r="N98275">
        <v>0</v>
      </c>
      <c r="O98275">
        <v>287</v>
      </c>
    </row>
    <row r="98276" spans="1:15" x14ac:dyDescent="0.25">
      <c r="A98276">
        <v>2017</v>
      </c>
      <c r="B98276">
        <v>3</v>
      </c>
      <c r="C98276" s="1">
        <f>DATE(data[[#This Row],[year]],data[[#This Row],[month]],1)</f>
        <v>42795</v>
      </c>
      <c r="D98276" t="s">
        <v>107</v>
      </c>
      <c r="E98276" t="s">
        <v>108</v>
      </c>
      <c r="F98276" t="s">
        <v>54</v>
      </c>
      <c r="G98276" s="2" t="s">
        <v>475</v>
      </c>
      <c r="H98276" s="3" t="s">
        <v>826</v>
      </c>
      <c r="I98276" s="2" t="s">
        <v>897</v>
      </c>
      <c r="J98276">
        <v>12384</v>
      </c>
      <c r="K98276">
        <v>1969</v>
      </c>
      <c r="L98276">
        <v>236</v>
      </c>
      <c r="M98276">
        <v>8143</v>
      </c>
      <c r="N98276">
        <v>61</v>
      </c>
      <c r="O98276">
        <v>1975</v>
      </c>
    </row>
    <row r="98277" spans="1:15" x14ac:dyDescent="0.25">
      <c r="A98277">
        <v>2017</v>
      </c>
      <c r="B98277">
        <v>3</v>
      </c>
      <c r="C98277" s="1">
        <f>DATE(data[[#This Row],[year]],data[[#This Row],[month]],1)</f>
        <v>42795</v>
      </c>
      <c r="D98277" t="s">
        <v>107</v>
      </c>
      <c r="E98277" t="s">
        <v>108</v>
      </c>
      <c r="F98277" t="s">
        <v>124</v>
      </c>
      <c r="G98277" s="2" t="s">
        <v>539</v>
      </c>
      <c r="H98277" s="3" t="s">
        <v>839</v>
      </c>
      <c r="I98277" s="2" t="s">
        <v>965</v>
      </c>
      <c r="J98277">
        <v>549</v>
      </c>
      <c r="K98277">
        <v>323</v>
      </c>
      <c r="L98277">
        <v>0</v>
      </c>
      <c r="M98277">
        <v>70</v>
      </c>
      <c r="N98277">
        <v>0</v>
      </c>
      <c r="O98277">
        <v>156</v>
      </c>
    </row>
    <row r="98278" spans="1:15" x14ac:dyDescent="0.25">
      <c r="A98278">
        <v>2017</v>
      </c>
      <c r="B98278">
        <v>3</v>
      </c>
      <c r="C98278" s="1">
        <f>DATE(data[[#This Row],[year]],data[[#This Row],[month]],1)</f>
        <v>42795</v>
      </c>
      <c r="D98278" t="s">
        <v>107</v>
      </c>
      <c r="E98278" t="s">
        <v>108</v>
      </c>
      <c r="F98278" t="s">
        <v>126</v>
      </c>
      <c r="G98278" s="2" t="s">
        <v>541</v>
      </c>
      <c r="H98278" s="3" t="s">
        <v>828</v>
      </c>
      <c r="I98278" s="2" t="s">
        <v>967</v>
      </c>
      <c r="J98278">
        <v>5331</v>
      </c>
      <c r="K98278">
        <v>2034</v>
      </c>
      <c r="L98278">
        <v>98</v>
      </c>
      <c r="M98278">
        <v>1183</v>
      </c>
      <c r="N98278">
        <v>0</v>
      </c>
      <c r="O98278">
        <v>2016</v>
      </c>
    </row>
    <row r="98279" spans="1:15" x14ac:dyDescent="0.25">
      <c r="A98279">
        <v>2017</v>
      </c>
      <c r="B98279">
        <v>3</v>
      </c>
      <c r="C98279" s="1">
        <f>DATE(data[[#This Row],[year]],data[[#This Row],[month]],1)</f>
        <v>42795</v>
      </c>
      <c r="D98279" t="s">
        <v>107</v>
      </c>
      <c r="E98279" t="s">
        <v>108</v>
      </c>
      <c r="F98279" t="s">
        <v>127</v>
      </c>
      <c r="G98279" s="2" t="s">
        <v>542</v>
      </c>
      <c r="H98279" s="3" t="s">
        <v>843</v>
      </c>
      <c r="I98279" s="2" t="s">
        <v>968</v>
      </c>
      <c r="J98279">
        <v>394</v>
      </c>
      <c r="K98279">
        <v>122</v>
      </c>
      <c r="L98279">
        <v>0</v>
      </c>
      <c r="M98279">
        <v>22</v>
      </c>
      <c r="N98279">
        <v>0</v>
      </c>
      <c r="O98279">
        <v>250</v>
      </c>
    </row>
    <row r="98280" spans="1:15" x14ac:dyDescent="0.25">
      <c r="A98280">
        <v>2017</v>
      </c>
      <c r="B98280">
        <v>3</v>
      </c>
      <c r="C98280" s="1">
        <f>DATE(data[[#This Row],[year]],data[[#This Row],[month]],1)</f>
        <v>42795</v>
      </c>
      <c r="D98280" t="s">
        <v>107</v>
      </c>
      <c r="E98280" t="s">
        <v>108</v>
      </c>
      <c r="F98280" t="s">
        <v>342</v>
      </c>
      <c r="G98280" s="2" t="s">
        <v>729</v>
      </c>
      <c r="H98280" s="3" t="s">
        <v>841</v>
      </c>
      <c r="I98280" s="2" t="s">
        <v>1162</v>
      </c>
      <c r="J98280">
        <v>523</v>
      </c>
      <c r="K98280">
        <v>264</v>
      </c>
      <c r="L98280">
        <v>0</v>
      </c>
      <c r="M98280">
        <v>29</v>
      </c>
      <c r="N98280">
        <v>0</v>
      </c>
      <c r="O98280">
        <v>230</v>
      </c>
    </row>
    <row r="98281" spans="1:15" x14ac:dyDescent="0.25">
      <c r="A98281">
        <v>2017</v>
      </c>
      <c r="B98281">
        <v>3</v>
      </c>
      <c r="C98281" s="1">
        <f>DATE(data[[#This Row],[year]],data[[#This Row],[month]],1)</f>
        <v>42795</v>
      </c>
      <c r="D98281" t="s">
        <v>107</v>
      </c>
      <c r="E98281" t="s">
        <v>108</v>
      </c>
      <c r="F98281" t="s">
        <v>343</v>
      </c>
      <c r="G98281" s="2" t="s">
        <v>730</v>
      </c>
      <c r="H98281" s="3" t="s">
        <v>841</v>
      </c>
      <c r="I98281" s="2" t="s">
        <v>1163</v>
      </c>
      <c r="J98281">
        <v>48</v>
      </c>
      <c r="K98281">
        <v>20</v>
      </c>
      <c r="L98281">
        <v>0</v>
      </c>
      <c r="M98281">
        <v>28</v>
      </c>
      <c r="N98281">
        <v>0</v>
      </c>
      <c r="O98281">
        <v>0</v>
      </c>
    </row>
    <row r="98282" spans="1:15" x14ac:dyDescent="0.25">
      <c r="A98282">
        <v>2017</v>
      </c>
      <c r="B98282">
        <v>3</v>
      </c>
      <c r="C98282" s="1">
        <f>DATE(data[[#This Row],[year]],data[[#This Row],[month]],1)</f>
        <v>42795</v>
      </c>
      <c r="D98282" t="s">
        <v>107</v>
      </c>
      <c r="E98282" t="s">
        <v>108</v>
      </c>
      <c r="F98282" t="s">
        <v>128</v>
      </c>
      <c r="G98282" s="2" t="s">
        <v>543</v>
      </c>
      <c r="H98282" s="3" t="s">
        <v>844</v>
      </c>
      <c r="I98282" s="2" t="s">
        <v>969</v>
      </c>
      <c r="J98282">
        <v>1980</v>
      </c>
      <c r="K98282">
        <v>1491</v>
      </c>
      <c r="L98282">
        <v>0</v>
      </c>
      <c r="M98282">
        <v>354</v>
      </c>
      <c r="N98282">
        <v>0</v>
      </c>
      <c r="O98282">
        <v>135</v>
      </c>
    </row>
    <row r="98283" spans="1:15" x14ac:dyDescent="0.25">
      <c r="A98283">
        <v>2017</v>
      </c>
      <c r="B98283">
        <v>3</v>
      </c>
      <c r="C98283" s="1">
        <f>DATE(data[[#This Row],[year]],data[[#This Row],[month]],1)</f>
        <v>42795</v>
      </c>
      <c r="D98283" t="s">
        <v>107</v>
      </c>
      <c r="E98283" t="s">
        <v>108</v>
      </c>
      <c r="F98283" t="s">
        <v>64</v>
      </c>
      <c r="G98283" s="2" t="s">
        <v>469</v>
      </c>
      <c r="H98283" s="3" t="s">
        <v>823</v>
      </c>
      <c r="I98283" s="2" t="s">
        <v>907</v>
      </c>
      <c r="J98283">
        <v>3012</v>
      </c>
      <c r="K98283">
        <v>1488</v>
      </c>
      <c r="L98283">
        <v>21</v>
      </c>
      <c r="M98283">
        <v>875</v>
      </c>
      <c r="N98283">
        <v>149</v>
      </c>
      <c r="O98283">
        <v>479</v>
      </c>
    </row>
    <row r="98284" spans="1:15" x14ac:dyDescent="0.25">
      <c r="A98284">
        <v>2017</v>
      </c>
      <c r="B98284">
        <v>3</v>
      </c>
      <c r="C98284" s="1">
        <f>DATE(data[[#This Row],[year]],data[[#This Row],[month]],1)</f>
        <v>42795</v>
      </c>
      <c r="D98284" t="s">
        <v>107</v>
      </c>
      <c r="E98284" t="s">
        <v>108</v>
      </c>
      <c r="F98284" t="s">
        <v>129</v>
      </c>
      <c r="G98284" s="2" t="s">
        <v>544</v>
      </c>
      <c r="H98284" s="3" t="s">
        <v>810</v>
      </c>
      <c r="I98284" s="2" t="s">
        <v>970</v>
      </c>
      <c r="J98284">
        <v>7215</v>
      </c>
      <c r="K98284">
        <v>2554</v>
      </c>
      <c r="L98284">
        <v>217</v>
      </c>
      <c r="M98284">
        <v>2033</v>
      </c>
      <c r="N98284">
        <v>0</v>
      </c>
      <c r="O98284">
        <v>2411</v>
      </c>
    </row>
    <row r="98285" spans="1:15" x14ac:dyDescent="0.25">
      <c r="A98285">
        <v>2017</v>
      </c>
      <c r="B98285">
        <v>3</v>
      </c>
      <c r="C98285" s="1">
        <f>DATE(data[[#This Row],[year]],data[[#This Row],[month]],1)</f>
        <v>42795</v>
      </c>
      <c r="D98285" t="s">
        <v>107</v>
      </c>
      <c r="E98285" t="s">
        <v>108</v>
      </c>
      <c r="F98285" t="s">
        <v>130</v>
      </c>
      <c r="G98285" s="2" t="s">
        <v>545</v>
      </c>
      <c r="H98285" s="3" t="s">
        <v>845</v>
      </c>
      <c r="I98285" s="2" t="s">
        <v>971</v>
      </c>
      <c r="J98285">
        <v>815</v>
      </c>
      <c r="K98285">
        <v>639</v>
      </c>
      <c r="L98285">
        <v>0</v>
      </c>
      <c r="M98285">
        <v>0</v>
      </c>
      <c r="N98285">
        <v>0</v>
      </c>
      <c r="O98285">
        <v>176</v>
      </c>
    </row>
    <row r="98286" spans="1:15" x14ac:dyDescent="0.25">
      <c r="A98286">
        <v>2017</v>
      </c>
      <c r="B98286">
        <v>3</v>
      </c>
      <c r="C98286" s="1">
        <f>DATE(data[[#This Row],[year]],data[[#This Row],[month]],1)</f>
        <v>42795</v>
      </c>
      <c r="D98286" t="s">
        <v>107</v>
      </c>
      <c r="E98286" t="s">
        <v>108</v>
      </c>
      <c r="F98286" t="s">
        <v>65</v>
      </c>
      <c r="G98286" s="2" t="s">
        <v>484</v>
      </c>
      <c r="H98286" s="3" t="s">
        <v>811</v>
      </c>
      <c r="I98286" s="2" t="s">
        <v>908</v>
      </c>
      <c r="J98286">
        <v>461</v>
      </c>
      <c r="K98286">
        <v>130</v>
      </c>
      <c r="L98286">
        <v>46</v>
      </c>
      <c r="M98286">
        <v>73</v>
      </c>
      <c r="N98286">
        <v>0</v>
      </c>
      <c r="O98286">
        <v>212</v>
      </c>
    </row>
    <row r="98287" spans="1:15" x14ac:dyDescent="0.25">
      <c r="A98287">
        <v>2017</v>
      </c>
      <c r="B98287">
        <v>3</v>
      </c>
      <c r="C98287" s="1">
        <f>DATE(data[[#This Row],[year]],data[[#This Row],[month]],1)</f>
        <v>42795</v>
      </c>
      <c r="D98287" t="s">
        <v>107</v>
      </c>
      <c r="E98287" t="s">
        <v>108</v>
      </c>
      <c r="F98287" t="s">
        <v>66</v>
      </c>
      <c r="G98287" s="2" t="s">
        <v>485</v>
      </c>
      <c r="H98287" s="3" t="s">
        <v>825</v>
      </c>
      <c r="I98287" s="2" t="s">
        <v>909</v>
      </c>
      <c r="J98287">
        <v>3377</v>
      </c>
      <c r="K98287">
        <v>1017</v>
      </c>
      <c r="L98287">
        <v>50</v>
      </c>
      <c r="M98287">
        <v>499</v>
      </c>
      <c r="N98287">
        <v>0</v>
      </c>
      <c r="O98287">
        <v>1811</v>
      </c>
    </row>
    <row r="98288" spans="1:15" x14ac:dyDescent="0.25">
      <c r="A98288">
        <v>2017</v>
      </c>
      <c r="B98288">
        <v>3</v>
      </c>
      <c r="C98288" s="1">
        <f>DATE(data[[#This Row],[year]],data[[#This Row],[month]],1)</f>
        <v>42795</v>
      </c>
      <c r="D98288" t="s">
        <v>107</v>
      </c>
      <c r="E98288" t="s">
        <v>108</v>
      </c>
      <c r="F98288" t="s">
        <v>131</v>
      </c>
      <c r="G98288" s="2" t="s">
        <v>546</v>
      </c>
      <c r="H98288" s="3" t="s">
        <v>846</v>
      </c>
      <c r="I98288" s="2" t="s">
        <v>972</v>
      </c>
      <c r="J98288">
        <v>188</v>
      </c>
      <c r="K98288">
        <v>110</v>
      </c>
      <c r="L98288">
        <v>0</v>
      </c>
      <c r="M98288">
        <v>30</v>
      </c>
      <c r="N98288">
        <v>0</v>
      </c>
      <c r="O98288">
        <v>48</v>
      </c>
    </row>
    <row r="98289" spans="1:15" x14ac:dyDescent="0.25">
      <c r="A98289">
        <v>2017</v>
      </c>
      <c r="B98289">
        <v>3</v>
      </c>
      <c r="C98289" s="1">
        <f>DATE(data[[#This Row],[year]],data[[#This Row],[month]],1)</f>
        <v>42795</v>
      </c>
      <c r="D98289" t="s">
        <v>107</v>
      </c>
      <c r="E98289" t="s">
        <v>108</v>
      </c>
      <c r="F98289" t="s">
        <v>132</v>
      </c>
      <c r="G98289" s="2" t="s">
        <v>547</v>
      </c>
      <c r="H98289" s="3" t="s">
        <v>828</v>
      </c>
      <c r="I98289" s="2" t="s">
        <v>973</v>
      </c>
      <c r="J98289">
        <v>4417</v>
      </c>
      <c r="K98289">
        <v>1303</v>
      </c>
      <c r="L98289">
        <v>29</v>
      </c>
      <c r="M98289">
        <v>460</v>
      </c>
      <c r="N98289">
        <v>20</v>
      </c>
      <c r="O98289">
        <v>2605</v>
      </c>
    </row>
    <row r="98290" spans="1:15" x14ac:dyDescent="0.25">
      <c r="A98290">
        <v>2017</v>
      </c>
      <c r="B98290">
        <v>3</v>
      </c>
      <c r="C98290" s="1">
        <f>DATE(data[[#This Row],[year]],data[[#This Row],[month]],1)</f>
        <v>42795</v>
      </c>
      <c r="D98290" t="s">
        <v>107</v>
      </c>
      <c r="E98290" t="s">
        <v>108</v>
      </c>
      <c r="F98290" t="s">
        <v>68</v>
      </c>
      <c r="G98290" s="2" t="s">
        <v>487</v>
      </c>
      <c r="H98290" s="3" t="s">
        <v>808</v>
      </c>
      <c r="I98290" s="2" t="s">
        <v>911</v>
      </c>
      <c r="J98290">
        <v>30253</v>
      </c>
      <c r="K98290">
        <v>8377</v>
      </c>
      <c r="L98290">
        <v>529</v>
      </c>
      <c r="M98290">
        <v>13606</v>
      </c>
      <c r="N98290">
        <v>21</v>
      </c>
      <c r="O98290">
        <v>7720</v>
      </c>
    </row>
    <row r="98291" spans="1:15" x14ac:dyDescent="0.25">
      <c r="A98291">
        <v>2017</v>
      </c>
      <c r="B98291">
        <v>3</v>
      </c>
      <c r="C98291" s="1">
        <f>DATE(data[[#This Row],[year]],data[[#This Row],[month]],1)</f>
        <v>42795</v>
      </c>
      <c r="D98291" t="s">
        <v>107</v>
      </c>
      <c r="E98291" t="s">
        <v>108</v>
      </c>
      <c r="F98291" t="s">
        <v>133</v>
      </c>
      <c r="G98291" s="2" t="s">
        <v>548</v>
      </c>
      <c r="H98291" s="3" t="s">
        <v>844</v>
      </c>
      <c r="I98291" s="2" t="s">
        <v>974</v>
      </c>
      <c r="J98291">
        <v>702</v>
      </c>
      <c r="K98291">
        <v>533</v>
      </c>
      <c r="L98291">
        <v>0</v>
      </c>
      <c r="M98291">
        <v>65</v>
      </c>
      <c r="N98291">
        <v>0</v>
      </c>
      <c r="O98291">
        <v>104</v>
      </c>
    </row>
    <row r="98292" spans="1:15" x14ac:dyDescent="0.25">
      <c r="A98292">
        <v>2017</v>
      </c>
      <c r="B98292">
        <v>3</v>
      </c>
      <c r="C98292" s="1">
        <f>DATE(data[[#This Row],[year]],data[[#This Row],[month]],1)</f>
        <v>42795</v>
      </c>
      <c r="D98292" t="s">
        <v>107</v>
      </c>
      <c r="E98292" t="s">
        <v>108</v>
      </c>
      <c r="F98292" t="s">
        <v>134</v>
      </c>
      <c r="G98292" s="2" t="s">
        <v>549</v>
      </c>
      <c r="H98292" s="3" t="s">
        <v>847</v>
      </c>
      <c r="I98292" s="2" t="s">
        <v>975</v>
      </c>
      <c r="J98292">
        <v>13028</v>
      </c>
      <c r="K98292">
        <v>5116</v>
      </c>
      <c r="L98292">
        <v>161</v>
      </c>
      <c r="M98292">
        <v>3606</v>
      </c>
      <c r="N98292">
        <v>29</v>
      </c>
      <c r="O98292">
        <v>4116</v>
      </c>
    </row>
    <row r="98293" spans="1:15" x14ac:dyDescent="0.25">
      <c r="A98293">
        <v>2017</v>
      </c>
      <c r="B98293">
        <v>3</v>
      </c>
      <c r="C98293" s="1">
        <f>DATE(data[[#This Row],[year]],data[[#This Row],[month]],1)</f>
        <v>42795</v>
      </c>
      <c r="D98293" t="s">
        <v>107</v>
      </c>
      <c r="E98293" t="s">
        <v>108</v>
      </c>
      <c r="F98293" t="s">
        <v>135</v>
      </c>
      <c r="G98293" s="2" t="s">
        <v>550</v>
      </c>
      <c r="H98293" s="3" t="s">
        <v>839</v>
      </c>
      <c r="I98293" s="2" t="s">
        <v>976</v>
      </c>
      <c r="J98293">
        <v>44000</v>
      </c>
      <c r="K98293">
        <v>11381</v>
      </c>
      <c r="L98293">
        <v>1142</v>
      </c>
      <c r="M98293">
        <v>19749</v>
      </c>
      <c r="N98293">
        <v>68</v>
      </c>
      <c r="O98293">
        <v>11660</v>
      </c>
    </row>
    <row r="98294" spans="1:15" x14ac:dyDescent="0.25">
      <c r="A98294">
        <v>2017</v>
      </c>
      <c r="B98294">
        <v>3</v>
      </c>
      <c r="C98294" s="1">
        <f>DATE(data[[#This Row],[year]],data[[#This Row],[month]],1)</f>
        <v>42795</v>
      </c>
      <c r="D98294" t="s">
        <v>107</v>
      </c>
      <c r="E98294" t="s">
        <v>108</v>
      </c>
      <c r="F98294" t="s">
        <v>72</v>
      </c>
      <c r="G98294" s="2" t="s">
        <v>487</v>
      </c>
      <c r="H98294" s="3" t="s">
        <v>808</v>
      </c>
      <c r="I98294" s="2" t="s">
        <v>915</v>
      </c>
      <c r="J98294">
        <v>29098</v>
      </c>
      <c r="K98294">
        <v>5532</v>
      </c>
      <c r="L98294">
        <v>657</v>
      </c>
      <c r="M98294">
        <v>13691</v>
      </c>
      <c r="N98294">
        <v>10</v>
      </c>
      <c r="O98294">
        <v>9208</v>
      </c>
    </row>
    <row r="98295" spans="1:15" x14ac:dyDescent="0.25">
      <c r="A98295">
        <v>2017</v>
      </c>
      <c r="B98295">
        <v>3</v>
      </c>
      <c r="C98295" s="1">
        <f>DATE(data[[#This Row],[year]],data[[#This Row],[month]],1)</f>
        <v>42795</v>
      </c>
      <c r="D98295" t="s">
        <v>107</v>
      </c>
      <c r="E98295" t="s">
        <v>108</v>
      </c>
      <c r="F98295" t="s">
        <v>136</v>
      </c>
      <c r="G98295" s="2" t="s">
        <v>551</v>
      </c>
      <c r="H98295" s="3" t="s">
        <v>844</v>
      </c>
      <c r="I98295" s="2" t="s">
        <v>977</v>
      </c>
      <c r="J98295">
        <v>835</v>
      </c>
      <c r="K98295">
        <v>623</v>
      </c>
      <c r="L98295">
        <v>0</v>
      </c>
      <c r="M98295">
        <v>40</v>
      </c>
      <c r="N98295">
        <v>0</v>
      </c>
      <c r="O98295">
        <v>172</v>
      </c>
    </row>
    <row r="98296" spans="1:15" x14ac:dyDescent="0.25">
      <c r="A98296">
        <v>2017</v>
      </c>
      <c r="B98296">
        <v>3</v>
      </c>
      <c r="C98296" s="1">
        <f>DATE(data[[#This Row],[year]],data[[#This Row],[month]],1)</f>
        <v>42795</v>
      </c>
      <c r="D98296" t="s">
        <v>107</v>
      </c>
      <c r="E98296" t="s">
        <v>108</v>
      </c>
      <c r="F98296" t="s">
        <v>74</v>
      </c>
      <c r="G98296" s="2" t="s">
        <v>492</v>
      </c>
      <c r="H98296" s="3" t="s">
        <v>831</v>
      </c>
      <c r="I98296" s="2" t="s">
        <v>917</v>
      </c>
      <c r="J98296">
        <v>3305</v>
      </c>
      <c r="K98296">
        <v>1142</v>
      </c>
      <c r="L98296">
        <v>26</v>
      </c>
      <c r="M98296">
        <v>749</v>
      </c>
      <c r="N98296">
        <v>9</v>
      </c>
      <c r="O98296">
        <v>1379</v>
      </c>
    </row>
    <row r="98297" spans="1:15" x14ac:dyDescent="0.25">
      <c r="A98297">
        <v>2017</v>
      </c>
      <c r="B98297">
        <v>3</v>
      </c>
      <c r="C98297" s="1">
        <f>DATE(data[[#This Row],[year]],data[[#This Row],[month]],1)</f>
        <v>42795</v>
      </c>
      <c r="D98297" t="s">
        <v>107</v>
      </c>
      <c r="E98297" t="s">
        <v>108</v>
      </c>
      <c r="F98297" t="s">
        <v>138</v>
      </c>
      <c r="G98297" s="2" t="s">
        <v>553</v>
      </c>
      <c r="H98297" s="3" t="s">
        <v>828</v>
      </c>
      <c r="I98297" s="2" t="s">
        <v>979</v>
      </c>
      <c r="J98297">
        <v>18205</v>
      </c>
      <c r="K98297">
        <v>6860</v>
      </c>
      <c r="L98297">
        <v>918</v>
      </c>
      <c r="M98297">
        <v>2827</v>
      </c>
      <c r="N98297">
        <v>17</v>
      </c>
      <c r="O98297">
        <v>7583</v>
      </c>
    </row>
    <row r="98298" spans="1:15" x14ac:dyDescent="0.25">
      <c r="A98298">
        <v>2017</v>
      </c>
      <c r="B98298">
        <v>3</v>
      </c>
      <c r="C98298" s="1">
        <f>DATE(data[[#This Row],[year]],data[[#This Row],[month]],1)</f>
        <v>42795</v>
      </c>
      <c r="D98298" t="s">
        <v>107</v>
      </c>
      <c r="E98298" t="s">
        <v>108</v>
      </c>
      <c r="F98298" t="s">
        <v>139</v>
      </c>
      <c r="G98298" s="2" t="s">
        <v>554</v>
      </c>
      <c r="H98298" s="3" t="s">
        <v>804</v>
      </c>
      <c r="I98298" s="2" t="s">
        <v>980</v>
      </c>
      <c r="J98298">
        <v>452</v>
      </c>
      <c r="K98298">
        <v>51</v>
      </c>
      <c r="L98298">
        <v>53</v>
      </c>
      <c r="M98298">
        <v>91</v>
      </c>
      <c r="N98298">
        <v>0</v>
      </c>
      <c r="O98298">
        <v>257</v>
      </c>
    </row>
    <row r="98299" spans="1:15" x14ac:dyDescent="0.25">
      <c r="A98299">
        <v>2017</v>
      </c>
      <c r="B98299">
        <v>3</v>
      </c>
      <c r="C98299" s="1">
        <f>DATE(data[[#This Row],[year]],data[[#This Row],[month]],1)</f>
        <v>42795</v>
      </c>
      <c r="D98299" t="s">
        <v>107</v>
      </c>
      <c r="E98299" t="s">
        <v>108</v>
      </c>
      <c r="F98299" t="s">
        <v>75</v>
      </c>
      <c r="G98299" s="2" t="s">
        <v>493</v>
      </c>
      <c r="H98299" s="3" t="s">
        <v>816</v>
      </c>
      <c r="I98299" s="2" t="s">
        <v>918</v>
      </c>
      <c r="J98299">
        <v>2916</v>
      </c>
      <c r="K98299">
        <v>844</v>
      </c>
      <c r="L98299">
        <v>92</v>
      </c>
      <c r="M98299">
        <v>359</v>
      </c>
      <c r="N98299">
        <v>9</v>
      </c>
      <c r="O98299">
        <v>1612</v>
      </c>
    </row>
    <row r="98300" spans="1:15" x14ac:dyDescent="0.25">
      <c r="A98300">
        <v>2017</v>
      </c>
      <c r="B98300">
        <v>3</v>
      </c>
      <c r="C98300" s="1">
        <f>DATE(data[[#This Row],[year]],data[[#This Row],[month]],1)</f>
        <v>42795</v>
      </c>
      <c r="D98300" t="s">
        <v>107</v>
      </c>
      <c r="E98300" t="s">
        <v>108</v>
      </c>
      <c r="F98300" t="s">
        <v>140</v>
      </c>
      <c r="G98300" s="2" t="s">
        <v>555</v>
      </c>
      <c r="H98300" s="3" t="s">
        <v>810</v>
      </c>
      <c r="I98300" s="2" t="s">
        <v>981</v>
      </c>
      <c r="J98300">
        <v>453</v>
      </c>
      <c r="K98300">
        <v>122</v>
      </c>
      <c r="L98300">
        <v>0</v>
      </c>
      <c r="M98300">
        <v>56</v>
      </c>
      <c r="N98300">
        <v>31</v>
      </c>
      <c r="O98300">
        <v>244</v>
      </c>
    </row>
    <row r="98301" spans="1:15" x14ac:dyDescent="0.25">
      <c r="A98301">
        <v>2017</v>
      </c>
      <c r="B98301">
        <v>3</v>
      </c>
      <c r="C98301" s="1">
        <f>DATE(data[[#This Row],[year]],data[[#This Row],[month]],1)</f>
        <v>42795</v>
      </c>
      <c r="D98301" t="s">
        <v>107</v>
      </c>
      <c r="E98301" t="s">
        <v>108</v>
      </c>
      <c r="F98301" t="s">
        <v>142</v>
      </c>
      <c r="G98301" s="2" t="s">
        <v>557</v>
      </c>
      <c r="H98301" s="3" t="s">
        <v>828</v>
      </c>
      <c r="I98301" s="2" t="s">
        <v>983</v>
      </c>
      <c r="J98301">
        <v>50632</v>
      </c>
      <c r="K98301">
        <v>20559</v>
      </c>
      <c r="L98301">
        <v>235</v>
      </c>
      <c r="M98301">
        <v>8249</v>
      </c>
      <c r="N98301">
        <v>54</v>
      </c>
      <c r="O98301">
        <v>21535</v>
      </c>
    </row>
    <row r="98302" spans="1:15" x14ac:dyDescent="0.25">
      <c r="A98302">
        <v>2017</v>
      </c>
      <c r="B98302">
        <v>3</v>
      </c>
      <c r="C98302" s="1">
        <f>DATE(data[[#This Row],[year]],data[[#This Row],[month]],1)</f>
        <v>42795</v>
      </c>
      <c r="D98302" t="s">
        <v>107</v>
      </c>
      <c r="E98302" t="s">
        <v>108</v>
      </c>
      <c r="F98302" t="s">
        <v>77</v>
      </c>
      <c r="G98302" s="2" t="s">
        <v>495</v>
      </c>
      <c r="H98302" s="3" t="s">
        <v>809</v>
      </c>
      <c r="I98302" s="2" t="s">
        <v>920</v>
      </c>
      <c r="J98302">
        <v>2523</v>
      </c>
      <c r="K98302">
        <v>769</v>
      </c>
      <c r="L98302">
        <v>0</v>
      </c>
      <c r="M98302">
        <v>254</v>
      </c>
      <c r="N98302">
        <v>0</v>
      </c>
      <c r="O98302">
        <v>1500</v>
      </c>
    </row>
    <row r="98303" spans="1:15" x14ac:dyDescent="0.25">
      <c r="A98303">
        <v>2017</v>
      </c>
      <c r="B98303">
        <v>3</v>
      </c>
      <c r="C98303" s="1">
        <f>DATE(data[[#This Row],[year]],data[[#This Row],[month]],1)</f>
        <v>42795</v>
      </c>
      <c r="D98303" t="s">
        <v>107</v>
      </c>
      <c r="E98303" t="s">
        <v>108</v>
      </c>
      <c r="F98303" t="s">
        <v>82</v>
      </c>
      <c r="G98303" s="2" t="s">
        <v>500</v>
      </c>
      <c r="H98303" s="3" t="s">
        <v>824</v>
      </c>
      <c r="I98303" s="2" t="s">
        <v>925</v>
      </c>
      <c r="J98303">
        <v>7615</v>
      </c>
      <c r="K98303">
        <v>3066</v>
      </c>
      <c r="L98303">
        <v>111</v>
      </c>
      <c r="M98303">
        <v>1946</v>
      </c>
      <c r="N98303">
        <v>9</v>
      </c>
      <c r="O98303">
        <v>2483</v>
      </c>
    </row>
    <row r="98304" spans="1:15" x14ac:dyDescent="0.25">
      <c r="A98304">
        <v>2017</v>
      </c>
      <c r="B98304">
        <v>3</v>
      </c>
      <c r="C98304" s="1">
        <f>DATE(data[[#This Row],[year]],data[[#This Row],[month]],1)</f>
        <v>42795</v>
      </c>
      <c r="D98304" t="s">
        <v>107</v>
      </c>
      <c r="E98304" t="s">
        <v>108</v>
      </c>
      <c r="F98304" t="s">
        <v>144</v>
      </c>
      <c r="G98304" s="2" t="s">
        <v>559</v>
      </c>
      <c r="H98304" s="3" t="s">
        <v>807</v>
      </c>
      <c r="I98304" s="2" t="s">
        <v>985</v>
      </c>
      <c r="J98304">
        <v>5154</v>
      </c>
      <c r="K98304">
        <v>1489</v>
      </c>
      <c r="L98304">
        <v>118</v>
      </c>
      <c r="M98304">
        <v>1098</v>
      </c>
      <c r="N98304">
        <v>19</v>
      </c>
      <c r="O98304">
        <v>2430</v>
      </c>
    </row>
    <row r="98305" spans="1:15" x14ac:dyDescent="0.25">
      <c r="A98305">
        <v>2017</v>
      </c>
      <c r="B98305">
        <v>3</v>
      </c>
      <c r="C98305" s="1">
        <f>DATE(data[[#This Row],[year]],data[[#This Row],[month]],1)</f>
        <v>42795</v>
      </c>
      <c r="D98305" t="s">
        <v>107</v>
      </c>
      <c r="E98305" t="s">
        <v>108</v>
      </c>
      <c r="F98305" t="s">
        <v>145</v>
      </c>
      <c r="G98305" s="2" t="s">
        <v>560</v>
      </c>
      <c r="H98305" s="3" t="s">
        <v>841</v>
      </c>
      <c r="I98305" s="2" t="s">
        <v>986</v>
      </c>
      <c r="J98305">
        <v>323</v>
      </c>
      <c r="K98305">
        <v>131</v>
      </c>
      <c r="L98305">
        <v>0</v>
      </c>
      <c r="M98305">
        <v>42</v>
      </c>
      <c r="N98305">
        <v>2</v>
      </c>
      <c r="O98305">
        <v>148</v>
      </c>
    </row>
    <row r="98306" spans="1:15" x14ac:dyDescent="0.25">
      <c r="A98306">
        <v>2017</v>
      </c>
      <c r="B98306">
        <v>3</v>
      </c>
      <c r="C98306" s="1">
        <f>DATE(data[[#This Row],[year]],data[[#This Row],[month]],1)</f>
        <v>42795</v>
      </c>
      <c r="D98306" t="s">
        <v>107</v>
      </c>
      <c r="E98306" t="s">
        <v>108</v>
      </c>
      <c r="F98306" t="s">
        <v>189</v>
      </c>
      <c r="G98306" s="2" t="s">
        <v>601</v>
      </c>
      <c r="H98306" s="3" t="s">
        <v>839</v>
      </c>
      <c r="I98306" s="2" t="s">
        <v>1028</v>
      </c>
      <c r="J98306">
        <v>448</v>
      </c>
      <c r="K98306">
        <v>347</v>
      </c>
      <c r="L98306">
        <v>0</v>
      </c>
      <c r="M98306">
        <v>17</v>
      </c>
      <c r="N98306">
        <v>0</v>
      </c>
      <c r="O98306">
        <v>84</v>
      </c>
    </row>
    <row r="98307" spans="1:15" x14ac:dyDescent="0.25">
      <c r="A98307">
        <v>2017</v>
      </c>
      <c r="B98307">
        <v>3</v>
      </c>
      <c r="C98307" s="1">
        <f>DATE(data[[#This Row],[year]],data[[#This Row],[month]],1)</f>
        <v>42795</v>
      </c>
      <c r="D98307" t="s">
        <v>107</v>
      </c>
      <c r="E98307" t="s">
        <v>108</v>
      </c>
      <c r="F98307" t="s">
        <v>146</v>
      </c>
      <c r="G98307" s="2" t="s">
        <v>561</v>
      </c>
      <c r="H98307" s="3" t="s">
        <v>844</v>
      </c>
      <c r="I98307" s="2" t="s">
        <v>987</v>
      </c>
      <c r="J98307">
        <v>2307</v>
      </c>
      <c r="K98307">
        <v>1368</v>
      </c>
      <c r="L98307">
        <v>0</v>
      </c>
      <c r="M98307">
        <v>278</v>
      </c>
      <c r="N98307">
        <v>0</v>
      </c>
      <c r="O98307">
        <v>661</v>
      </c>
    </row>
    <row r="98308" spans="1:15" x14ac:dyDescent="0.25">
      <c r="A98308">
        <v>2017</v>
      </c>
      <c r="B98308">
        <v>3</v>
      </c>
      <c r="C98308" s="1">
        <f>DATE(data[[#This Row],[year]],data[[#This Row],[month]],1)</f>
        <v>42795</v>
      </c>
      <c r="D98308" t="s">
        <v>107</v>
      </c>
      <c r="E98308" t="s">
        <v>108</v>
      </c>
      <c r="F98308" t="s">
        <v>147</v>
      </c>
      <c r="G98308" s="2" t="s">
        <v>562</v>
      </c>
      <c r="H98308" s="3" t="s">
        <v>849</v>
      </c>
      <c r="I98308" s="2" t="s">
        <v>988</v>
      </c>
      <c r="J98308">
        <v>1233</v>
      </c>
      <c r="K98308">
        <v>401</v>
      </c>
      <c r="L98308">
        <v>0</v>
      </c>
      <c r="M98308">
        <v>95</v>
      </c>
      <c r="N98308">
        <v>0</v>
      </c>
      <c r="O98308">
        <v>737</v>
      </c>
    </row>
    <row r="98309" spans="1:15" x14ac:dyDescent="0.25">
      <c r="A98309">
        <v>2017</v>
      </c>
      <c r="B98309">
        <v>3</v>
      </c>
      <c r="C98309" s="1">
        <f>DATE(data[[#This Row],[year]],data[[#This Row],[month]],1)</f>
        <v>42795</v>
      </c>
      <c r="D98309" t="s">
        <v>107</v>
      </c>
      <c r="E98309" t="s">
        <v>108</v>
      </c>
      <c r="F98309" t="s">
        <v>85</v>
      </c>
      <c r="G98309" s="2" t="s">
        <v>503</v>
      </c>
      <c r="H98309" s="3" t="s">
        <v>832</v>
      </c>
      <c r="I98309" s="2" t="s">
        <v>928</v>
      </c>
      <c r="J98309">
        <v>1782</v>
      </c>
      <c r="K98309">
        <v>696</v>
      </c>
      <c r="L98309">
        <v>0</v>
      </c>
      <c r="M98309">
        <v>255</v>
      </c>
      <c r="N98309">
        <v>0</v>
      </c>
      <c r="O98309">
        <v>831</v>
      </c>
    </row>
    <row r="98310" spans="1:15" x14ac:dyDescent="0.25">
      <c r="A98310">
        <v>2017</v>
      </c>
      <c r="B98310">
        <v>3</v>
      </c>
      <c r="C98310" s="1">
        <f>DATE(data[[#This Row],[year]],data[[#This Row],[month]],1)</f>
        <v>42795</v>
      </c>
      <c r="D98310" t="s">
        <v>107</v>
      </c>
      <c r="E98310" t="s">
        <v>108</v>
      </c>
      <c r="F98310" t="s">
        <v>148</v>
      </c>
      <c r="G98310" s="2" t="s">
        <v>563</v>
      </c>
      <c r="H98310" s="3" t="s">
        <v>839</v>
      </c>
      <c r="I98310" s="2" t="s">
        <v>989</v>
      </c>
      <c r="J98310">
        <v>2299</v>
      </c>
      <c r="K98310">
        <v>935</v>
      </c>
      <c r="L98310">
        <v>0</v>
      </c>
      <c r="M98310">
        <v>619</v>
      </c>
      <c r="N98310">
        <v>9</v>
      </c>
      <c r="O98310">
        <v>736</v>
      </c>
    </row>
    <row r="98311" spans="1:15" x14ac:dyDescent="0.25">
      <c r="A98311">
        <v>2017</v>
      </c>
      <c r="B98311">
        <v>3</v>
      </c>
      <c r="C98311" s="1">
        <f>DATE(data[[#This Row],[year]],data[[#This Row],[month]],1)</f>
        <v>42795</v>
      </c>
      <c r="D98311" t="s">
        <v>107</v>
      </c>
      <c r="E98311" t="s">
        <v>108</v>
      </c>
      <c r="F98311" t="s">
        <v>86</v>
      </c>
      <c r="G98311" s="2" t="s">
        <v>504</v>
      </c>
      <c r="H98311" s="3" t="s">
        <v>815</v>
      </c>
      <c r="I98311" s="2" t="s">
        <v>929</v>
      </c>
      <c r="J98311">
        <v>60422</v>
      </c>
      <c r="K98311">
        <v>15968</v>
      </c>
      <c r="L98311">
        <v>1858</v>
      </c>
      <c r="M98311">
        <v>19112</v>
      </c>
      <c r="N98311">
        <v>235</v>
      </c>
      <c r="O98311">
        <v>23249</v>
      </c>
    </row>
    <row r="98312" spans="1:15" x14ac:dyDescent="0.25">
      <c r="A98312">
        <v>2017</v>
      </c>
      <c r="B98312">
        <v>3</v>
      </c>
      <c r="C98312" s="1">
        <f>DATE(data[[#This Row],[year]],data[[#This Row],[month]],1)</f>
        <v>42795</v>
      </c>
      <c r="D98312" t="s">
        <v>107</v>
      </c>
      <c r="E98312" t="s">
        <v>108</v>
      </c>
      <c r="F98312" t="s">
        <v>87</v>
      </c>
      <c r="G98312" s="2" t="s">
        <v>505</v>
      </c>
      <c r="H98312" s="3" t="s">
        <v>820</v>
      </c>
      <c r="I98312" s="2" t="s">
        <v>930</v>
      </c>
      <c r="J98312">
        <v>1727</v>
      </c>
      <c r="K98312">
        <v>657</v>
      </c>
      <c r="L98312">
        <v>388</v>
      </c>
      <c r="M98312">
        <v>217</v>
      </c>
      <c r="N98312">
        <v>0</v>
      </c>
      <c r="O98312">
        <v>465</v>
      </c>
    </row>
    <row r="98313" spans="1:15" x14ac:dyDescent="0.25">
      <c r="A98313">
        <v>2017</v>
      </c>
      <c r="B98313">
        <v>3</v>
      </c>
      <c r="C98313" s="1">
        <f>DATE(data[[#This Row],[year]],data[[#This Row],[month]],1)</f>
        <v>42795</v>
      </c>
      <c r="D98313" t="s">
        <v>107</v>
      </c>
      <c r="E98313" t="s">
        <v>108</v>
      </c>
      <c r="F98313" t="s">
        <v>149</v>
      </c>
      <c r="G98313" s="2" t="s">
        <v>564</v>
      </c>
      <c r="H98313" s="3" t="s">
        <v>828</v>
      </c>
      <c r="I98313" s="2" t="s">
        <v>990</v>
      </c>
      <c r="J98313">
        <v>4157</v>
      </c>
      <c r="K98313">
        <v>1711</v>
      </c>
      <c r="L98313">
        <v>103</v>
      </c>
      <c r="M98313">
        <v>1021</v>
      </c>
      <c r="N98313">
        <v>0</v>
      </c>
      <c r="O98313">
        <v>1322</v>
      </c>
    </row>
    <row r="98314" spans="1:15" x14ac:dyDescent="0.25">
      <c r="A98314">
        <v>2017</v>
      </c>
      <c r="B98314">
        <v>3</v>
      </c>
      <c r="C98314" s="1">
        <f>DATE(data[[#This Row],[year]],data[[#This Row],[month]],1)</f>
        <v>42795</v>
      </c>
      <c r="D98314" t="s">
        <v>107</v>
      </c>
      <c r="E98314" t="s">
        <v>108</v>
      </c>
      <c r="F98314" t="s">
        <v>150</v>
      </c>
      <c r="G98314" s="2" t="s">
        <v>510</v>
      </c>
      <c r="H98314" s="3" t="s">
        <v>842</v>
      </c>
      <c r="I98314" s="2" t="s">
        <v>991</v>
      </c>
      <c r="J98314">
        <v>3800</v>
      </c>
      <c r="K98314">
        <v>1386</v>
      </c>
      <c r="L98314">
        <v>125</v>
      </c>
      <c r="M98314">
        <v>744</v>
      </c>
      <c r="N98314">
        <v>6</v>
      </c>
      <c r="O98314">
        <v>1539</v>
      </c>
    </row>
    <row r="98315" spans="1:15" x14ac:dyDescent="0.25">
      <c r="A98315">
        <v>2017</v>
      </c>
      <c r="B98315">
        <v>3</v>
      </c>
      <c r="C98315" s="1">
        <f>DATE(data[[#This Row],[year]],data[[#This Row],[month]],1)</f>
        <v>42795</v>
      </c>
      <c r="D98315" t="s">
        <v>107</v>
      </c>
      <c r="E98315" t="s">
        <v>108</v>
      </c>
      <c r="F98315" t="s">
        <v>89</v>
      </c>
      <c r="G98315" s="2" t="s">
        <v>507</v>
      </c>
      <c r="H98315" s="3" t="s">
        <v>804</v>
      </c>
      <c r="I98315" s="2" t="s">
        <v>932</v>
      </c>
      <c r="J98315">
        <v>39796</v>
      </c>
      <c r="K98315">
        <v>12327</v>
      </c>
      <c r="L98315">
        <v>606</v>
      </c>
      <c r="M98315">
        <v>13980</v>
      </c>
      <c r="N98315">
        <v>53</v>
      </c>
      <c r="O98315">
        <v>12830</v>
      </c>
    </row>
    <row r="98316" spans="1:15" x14ac:dyDescent="0.25">
      <c r="A98316">
        <v>2017</v>
      </c>
      <c r="B98316">
        <v>3</v>
      </c>
      <c r="C98316" s="1">
        <f>DATE(data[[#This Row],[year]],data[[#This Row],[month]],1)</f>
        <v>42795</v>
      </c>
      <c r="D98316" t="s">
        <v>107</v>
      </c>
      <c r="E98316" t="s">
        <v>108</v>
      </c>
      <c r="F98316" t="s">
        <v>151</v>
      </c>
      <c r="G98316" s="2" t="s">
        <v>565</v>
      </c>
      <c r="H98316" s="3" t="s">
        <v>850</v>
      </c>
      <c r="I98316" s="2" t="s">
        <v>992</v>
      </c>
      <c r="J98316">
        <v>33179</v>
      </c>
      <c r="K98316">
        <v>13401</v>
      </c>
      <c r="L98316">
        <v>670</v>
      </c>
      <c r="M98316">
        <v>6103</v>
      </c>
      <c r="N98316">
        <v>48</v>
      </c>
      <c r="O98316">
        <v>12957</v>
      </c>
    </row>
    <row r="98317" spans="1:15" x14ac:dyDescent="0.25">
      <c r="A98317">
        <v>2017</v>
      </c>
      <c r="B98317">
        <v>3</v>
      </c>
      <c r="C98317" s="1">
        <f>DATE(data[[#This Row],[year]],data[[#This Row],[month]],1)</f>
        <v>42795</v>
      </c>
      <c r="D98317" t="s">
        <v>107</v>
      </c>
      <c r="E98317" t="s">
        <v>108</v>
      </c>
      <c r="F98317" t="s">
        <v>90</v>
      </c>
      <c r="G98317" s="2" t="s">
        <v>508</v>
      </c>
      <c r="H98317" s="3" t="s">
        <v>804</v>
      </c>
      <c r="I98317" s="2" t="s">
        <v>933</v>
      </c>
      <c r="J98317">
        <v>4316</v>
      </c>
      <c r="K98317">
        <v>1760</v>
      </c>
      <c r="L98317">
        <v>31</v>
      </c>
      <c r="M98317">
        <v>899</v>
      </c>
      <c r="N98317">
        <v>0</v>
      </c>
      <c r="O98317">
        <v>1626</v>
      </c>
    </row>
    <row r="98318" spans="1:15" x14ac:dyDescent="0.25">
      <c r="A98318">
        <v>2017</v>
      </c>
      <c r="B98318">
        <v>3</v>
      </c>
      <c r="C98318" s="1">
        <f>DATE(data[[#This Row],[year]],data[[#This Row],[month]],1)</f>
        <v>42795</v>
      </c>
      <c r="D98318" t="s">
        <v>107</v>
      </c>
      <c r="E98318" t="s">
        <v>108</v>
      </c>
      <c r="F98318" t="s">
        <v>153</v>
      </c>
      <c r="G98318" s="2" t="s">
        <v>567</v>
      </c>
      <c r="H98318" s="3" t="s">
        <v>839</v>
      </c>
      <c r="I98318" s="2" t="s">
        <v>994</v>
      </c>
      <c r="J98318">
        <v>1518</v>
      </c>
      <c r="K98318">
        <v>456</v>
      </c>
      <c r="L98318">
        <v>96</v>
      </c>
      <c r="M98318">
        <v>676</v>
      </c>
      <c r="N98318">
        <v>0</v>
      </c>
      <c r="O98318">
        <v>290</v>
      </c>
    </row>
    <row r="98319" spans="1:15" x14ac:dyDescent="0.25">
      <c r="A98319">
        <v>2017</v>
      </c>
      <c r="B98319">
        <v>3</v>
      </c>
      <c r="C98319" s="1">
        <f>DATE(data[[#This Row],[year]],data[[#This Row],[month]],1)</f>
        <v>42795</v>
      </c>
      <c r="D98319" t="s">
        <v>107</v>
      </c>
      <c r="E98319" t="s">
        <v>108</v>
      </c>
      <c r="F98319" t="s">
        <v>91</v>
      </c>
      <c r="G98319" s="2" t="s">
        <v>509</v>
      </c>
      <c r="H98319" s="3" t="s">
        <v>833</v>
      </c>
      <c r="I98319" s="2" t="s">
        <v>934</v>
      </c>
      <c r="J98319">
        <v>1445</v>
      </c>
      <c r="K98319">
        <v>416</v>
      </c>
      <c r="L98319">
        <v>19</v>
      </c>
      <c r="M98319">
        <v>251</v>
      </c>
      <c r="N98319">
        <v>0</v>
      </c>
      <c r="O98319">
        <v>759</v>
      </c>
    </row>
    <row r="98320" spans="1:15" x14ac:dyDescent="0.25">
      <c r="A98320">
        <v>2017</v>
      </c>
      <c r="B98320">
        <v>3</v>
      </c>
      <c r="C98320" s="1">
        <f>DATE(data[[#This Row],[year]],data[[#This Row],[month]],1)</f>
        <v>42795</v>
      </c>
      <c r="D98320" t="s">
        <v>107</v>
      </c>
      <c r="E98320" t="s">
        <v>108</v>
      </c>
      <c r="F98320" t="s">
        <v>92</v>
      </c>
      <c r="G98320" s="2" t="s">
        <v>510</v>
      </c>
      <c r="H98320" s="3" t="s">
        <v>813</v>
      </c>
      <c r="I98320" s="2" t="s">
        <v>935</v>
      </c>
      <c r="J98320">
        <v>659</v>
      </c>
      <c r="K98320">
        <v>183</v>
      </c>
      <c r="L98320">
        <v>0</v>
      </c>
      <c r="M98320">
        <v>273</v>
      </c>
      <c r="N98320">
        <v>0</v>
      </c>
      <c r="O98320">
        <v>203</v>
      </c>
    </row>
    <row r="98321" spans="1:15" x14ac:dyDescent="0.25">
      <c r="A98321">
        <v>2017</v>
      </c>
      <c r="B98321">
        <v>3</v>
      </c>
      <c r="C98321" s="1">
        <f>DATE(data[[#This Row],[year]],data[[#This Row],[month]],1)</f>
        <v>42795</v>
      </c>
      <c r="D98321" t="s">
        <v>107</v>
      </c>
      <c r="E98321" t="s">
        <v>108</v>
      </c>
      <c r="F98321" t="s">
        <v>93</v>
      </c>
      <c r="G98321" s="2" t="s">
        <v>511</v>
      </c>
      <c r="H98321" s="3" t="s">
        <v>811</v>
      </c>
      <c r="I98321" s="2" t="s">
        <v>936</v>
      </c>
      <c r="J98321">
        <v>8145</v>
      </c>
      <c r="K98321">
        <v>2582</v>
      </c>
      <c r="L98321">
        <v>242</v>
      </c>
      <c r="M98321">
        <v>2086</v>
      </c>
      <c r="N98321">
        <v>15</v>
      </c>
      <c r="O98321">
        <v>3220</v>
      </c>
    </row>
    <row r="98322" spans="1:15" x14ac:dyDescent="0.25">
      <c r="A98322">
        <v>2017</v>
      </c>
      <c r="B98322">
        <v>3</v>
      </c>
      <c r="C98322" s="1">
        <f>DATE(data[[#This Row],[year]],data[[#This Row],[month]],1)</f>
        <v>42795</v>
      </c>
      <c r="D98322" t="s">
        <v>107</v>
      </c>
      <c r="E98322" t="s">
        <v>108</v>
      </c>
      <c r="F98322" t="s">
        <v>94</v>
      </c>
      <c r="G98322" s="2" t="s">
        <v>512</v>
      </c>
      <c r="H98322" s="3" t="s">
        <v>820</v>
      </c>
      <c r="I98322" s="2" t="s">
        <v>937</v>
      </c>
      <c r="J98322">
        <v>2320</v>
      </c>
      <c r="K98322">
        <v>920</v>
      </c>
      <c r="L98322">
        <v>20</v>
      </c>
      <c r="M98322">
        <v>462</v>
      </c>
      <c r="N98322">
        <v>10</v>
      </c>
      <c r="O98322">
        <v>908</v>
      </c>
    </row>
    <row r="98323" spans="1:15" x14ac:dyDescent="0.25">
      <c r="A98323">
        <v>2017</v>
      </c>
      <c r="B98323">
        <v>3</v>
      </c>
      <c r="C98323" s="1">
        <f>DATE(data[[#This Row],[year]],data[[#This Row],[month]],1)</f>
        <v>42795</v>
      </c>
      <c r="D98323" t="s">
        <v>107</v>
      </c>
      <c r="E98323" t="s">
        <v>108</v>
      </c>
      <c r="F98323" t="s">
        <v>155</v>
      </c>
      <c r="G98323" s="2" t="s">
        <v>569</v>
      </c>
      <c r="H98323" s="3" t="s">
        <v>847</v>
      </c>
      <c r="I98323" s="2" t="s">
        <v>996</v>
      </c>
      <c r="J98323">
        <v>804</v>
      </c>
      <c r="K98323">
        <v>342</v>
      </c>
      <c r="L98323">
        <v>11</v>
      </c>
      <c r="M98323">
        <v>235</v>
      </c>
      <c r="N98323">
        <v>0</v>
      </c>
      <c r="O98323">
        <v>216</v>
      </c>
    </row>
    <row r="98324" spans="1:15" x14ac:dyDescent="0.25">
      <c r="A98324">
        <v>2017</v>
      </c>
      <c r="B98324">
        <v>3</v>
      </c>
      <c r="C98324" s="1">
        <f>DATE(data[[#This Row],[year]],data[[#This Row],[month]],1)</f>
        <v>42795</v>
      </c>
      <c r="D98324" t="s">
        <v>107</v>
      </c>
      <c r="E98324" t="s">
        <v>108</v>
      </c>
      <c r="F98324" t="s">
        <v>96</v>
      </c>
      <c r="G98324" s="2" t="s">
        <v>514</v>
      </c>
      <c r="H98324" s="3" t="s">
        <v>808</v>
      </c>
      <c r="I98324" s="2" t="s">
        <v>939</v>
      </c>
      <c r="J98324">
        <v>320</v>
      </c>
      <c r="K98324">
        <v>113</v>
      </c>
      <c r="L98324">
        <v>0</v>
      </c>
      <c r="M98324">
        <v>179</v>
      </c>
      <c r="N98324">
        <v>0</v>
      </c>
      <c r="O98324">
        <v>28</v>
      </c>
    </row>
    <row r="98325" spans="1:15" x14ac:dyDescent="0.25">
      <c r="A98325">
        <v>2017</v>
      </c>
      <c r="B98325">
        <v>3</v>
      </c>
      <c r="C98325" s="1">
        <f>DATE(data[[#This Row],[year]],data[[#This Row],[month]],1)</f>
        <v>42795</v>
      </c>
      <c r="D98325" t="s">
        <v>107</v>
      </c>
      <c r="E98325" t="s">
        <v>108</v>
      </c>
      <c r="F98325" t="s">
        <v>156</v>
      </c>
      <c r="G98325" s="2" t="s">
        <v>570</v>
      </c>
      <c r="H98325" s="3" t="s">
        <v>828</v>
      </c>
      <c r="I98325" s="2" t="s">
        <v>997</v>
      </c>
      <c r="J98325">
        <v>3327</v>
      </c>
      <c r="K98325">
        <v>1555</v>
      </c>
      <c r="L98325">
        <v>167</v>
      </c>
      <c r="M98325">
        <v>893</v>
      </c>
      <c r="N98325">
        <v>0</v>
      </c>
      <c r="O98325">
        <v>712</v>
      </c>
    </row>
    <row r="98326" spans="1:15" x14ac:dyDescent="0.25">
      <c r="A98326">
        <v>2017</v>
      </c>
      <c r="B98326">
        <v>3</v>
      </c>
      <c r="C98326" s="1">
        <f>DATE(data[[#This Row],[year]],data[[#This Row],[month]],1)</f>
        <v>42795</v>
      </c>
      <c r="D98326" t="s">
        <v>107</v>
      </c>
      <c r="E98326" t="s">
        <v>108</v>
      </c>
      <c r="F98326" t="s">
        <v>157</v>
      </c>
      <c r="G98326" s="2" t="s">
        <v>571</v>
      </c>
      <c r="H98326" s="3" t="s">
        <v>839</v>
      </c>
      <c r="I98326" s="2" t="s">
        <v>998</v>
      </c>
      <c r="J98326">
        <v>6862</v>
      </c>
      <c r="K98326">
        <v>3322</v>
      </c>
      <c r="L98326">
        <v>136</v>
      </c>
      <c r="M98326">
        <v>1647</v>
      </c>
      <c r="N98326">
        <v>0</v>
      </c>
      <c r="O98326">
        <v>1757</v>
      </c>
    </row>
    <row r="98327" spans="1:15" x14ac:dyDescent="0.25">
      <c r="A98327">
        <v>2017</v>
      </c>
      <c r="B98327">
        <v>3</v>
      </c>
      <c r="C98327" s="1">
        <f>DATE(data[[#This Row],[year]],data[[#This Row],[month]],1)</f>
        <v>42795</v>
      </c>
      <c r="D98327" t="s">
        <v>107</v>
      </c>
      <c r="E98327" t="s">
        <v>108</v>
      </c>
      <c r="F98327" t="s">
        <v>158</v>
      </c>
      <c r="G98327" s="2" t="s">
        <v>572</v>
      </c>
      <c r="H98327" s="3" t="s">
        <v>810</v>
      </c>
      <c r="I98327" s="2" t="s">
        <v>999</v>
      </c>
      <c r="J98327">
        <v>5074</v>
      </c>
      <c r="K98327">
        <v>2375</v>
      </c>
      <c r="L98327">
        <v>52</v>
      </c>
      <c r="M98327">
        <v>559</v>
      </c>
      <c r="N98327">
        <v>0</v>
      </c>
      <c r="O98327">
        <v>2088</v>
      </c>
    </row>
    <row r="98328" spans="1:15" x14ac:dyDescent="0.25">
      <c r="A98328">
        <v>2017</v>
      </c>
      <c r="B98328">
        <v>3</v>
      </c>
      <c r="C98328" s="1">
        <f>DATE(data[[#This Row],[year]],data[[#This Row],[month]],1)</f>
        <v>42795</v>
      </c>
      <c r="D98328" t="s">
        <v>107</v>
      </c>
      <c r="E98328" t="s">
        <v>108</v>
      </c>
      <c r="F98328" t="s">
        <v>160</v>
      </c>
      <c r="G98328" s="2" t="s">
        <v>574</v>
      </c>
      <c r="H98328" s="3" t="s">
        <v>830</v>
      </c>
      <c r="I98328" s="2" t="s">
        <v>1001</v>
      </c>
      <c r="J98328">
        <v>170</v>
      </c>
      <c r="K98328">
        <v>26</v>
      </c>
      <c r="L98328">
        <v>0</v>
      </c>
      <c r="M98328">
        <v>49</v>
      </c>
      <c r="N98328">
        <v>0</v>
      </c>
      <c r="O98328">
        <v>95</v>
      </c>
    </row>
    <row r="98329" spans="1:15" x14ac:dyDescent="0.25">
      <c r="A98329">
        <v>2017</v>
      </c>
      <c r="B98329">
        <v>3</v>
      </c>
      <c r="C98329" s="1">
        <f>DATE(data[[#This Row],[year]],data[[#This Row],[month]],1)</f>
        <v>42795</v>
      </c>
      <c r="D98329" t="s">
        <v>107</v>
      </c>
      <c r="E98329" t="s">
        <v>108</v>
      </c>
      <c r="F98329" t="s">
        <v>161</v>
      </c>
      <c r="G98329" s="2" t="s">
        <v>575</v>
      </c>
      <c r="H98329" s="3" t="s">
        <v>843</v>
      </c>
      <c r="I98329" s="2" t="s">
        <v>1002</v>
      </c>
      <c r="J98329">
        <v>7497</v>
      </c>
      <c r="K98329">
        <v>2418</v>
      </c>
      <c r="L98329">
        <v>218</v>
      </c>
      <c r="M98329">
        <v>1848</v>
      </c>
      <c r="N98329">
        <v>29</v>
      </c>
      <c r="O98329">
        <v>2984</v>
      </c>
    </row>
    <row r="98330" spans="1:15" x14ac:dyDescent="0.25">
      <c r="A98330">
        <v>2017</v>
      </c>
      <c r="B98330">
        <v>3</v>
      </c>
      <c r="C98330" s="1">
        <f>DATE(data[[#This Row],[year]],data[[#This Row],[month]],1)</f>
        <v>42795</v>
      </c>
      <c r="D98330" t="s">
        <v>107</v>
      </c>
      <c r="E98330" t="s">
        <v>108</v>
      </c>
      <c r="F98330" t="s">
        <v>162</v>
      </c>
      <c r="G98330" s="2" t="s">
        <v>576</v>
      </c>
      <c r="H98330" s="3" t="s">
        <v>839</v>
      </c>
      <c r="I98330" s="2" t="s">
        <v>1003</v>
      </c>
      <c r="J98330">
        <v>20919</v>
      </c>
      <c r="K98330">
        <v>7124</v>
      </c>
      <c r="L98330">
        <v>387</v>
      </c>
      <c r="M98330">
        <v>8570</v>
      </c>
      <c r="N98330">
        <v>94</v>
      </c>
      <c r="O98330">
        <v>4744</v>
      </c>
    </row>
    <row r="98331" spans="1:15" x14ac:dyDescent="0.25">
      <c r="A98331">
        <v>2017</v>
      </c>
      <c r="B98331">
        <v>3</v>
      </c>
      <c r="C98331" s="1">
        <f>DATE(data[[#This Row],[year]],data[[#This Row],[month]],1)</f>
        <v>42795</v>
      </c>
      <c r="D98331" t="s">
        <v>107</v>
      </c>
      <c r="E98331" t="s">
        <v>108</v>
      </c>
      <c r="F98331" t="s">
        <v>163</v>
      </c>
      <c r="G98331" s="2" t="s">
        <v>577</v>
      </c>
      <c r="H98331" s="3" t="s">
        <v>839</v>
      </c>
      <c r="I98331" s="2" t="s">
        <v>1004</v>
      </c>
      <c r="J98331">
        <v>1253</v>
      </c>
      <c r="K98331">
        <v>336</v>
      </c>
      <c r="L98331">
        <v>48</v>
      </c>
      <c r="M98331">
        <v>476</v>
      </c>
      <c r="N98331">
        <v>0</v>
      </c>
      <c r="O98331">
        <v>393</v>
      </c>
    </row>
    <row r="98332" spans="1:15" x14ac:dyDescent="0.25">
      <c r="A98332">
        <v>2017</v>
      </c>
      <c r="B98332">
        <v>3</v>
      </c>
      <c r="C98332" s="1">
        <f>DATE(data[[#This Row],[year]],data[[#This Row],[month]],1)</f>
        <v>42795</v>
      </c>
      <c r="D98332" t="s">
        <v>107</v>
      </c>
      <c r="E98332" t="s">
        <v>108</v>
      </c>
      <c r="F98332" t="s">
        <v>164</v>
      </c>
      <c r="G98332" s="2" t="s">
        <v>578</v>
      </c>
      <c r="H98332" s="3" t="s">
        <v>851</v>
      </c>
      <c r="I98332" s="2" t="s">
        <v>1005</v>
      </c>
      <c r="J98332">
        <v>9751</v>
      </c>
      <c r="K98332">
        <v>5762</v>
      </c>
      <c r="L98332">
        <v>133</v>
      </c>
      <c r="M98332">
        <v>927</v>
      </c>
      <c r="N98332">
        <v>13</v>
      </c>
      <c r="O98332">
        <v>2916</v>
      </c>
    </row>
    <row r="98333" spans="1:15" x14ac:dyDescent="0.25">
      <c r="A98333">
        <v>2017</v>
      </c>
      <c r="B98333">
        <v>3</v>
      </c>
      <c r="C98333" s="1">
        <f>DATE(data[[#This Row],[year]],data[[#This Row],[month]],1)</f>
        <v>42795</v>
      </c>
      <c r="D98333" t="s">
        <v>107</v>
      </c>
      <c r="E98333" t="s">
        <v>108</v>
      </c>
      <c r="F98333" t="s">
        <v>165</v>
      </c>
      <c r="G98333" s="2" t="s">
        <v>579</v>
      </c>
      <c r="H98333" s="3" t="s">
        <v>852</v>
      </c>
      <c r="I98333" s="2" t="s">
        <v>1006</v>
      </c>
      <c r="J98333">
        <v>3893</v>
      </c>
      <c r="K98333">
        <v>1425</v>
      </c>
      <c r="L98333">
        <v>112</v>
      </c>
      <c r="M98333">
        <v>858</v>
      </c>
      <c r="N98333">
        <v>0</v>
      </c>
      <c r="O98333">
        <v>1498</v>
      </c>
    </row>
    <row r="98334" spans="1:15" x14ac:dyDescent="0.25">
      <c r="A98334">
        <v>2017</v>
      </c>
      <c r="B98334">
        <v>3</v>
      </c>
      <c r="C98334" s="1">
        <f>DATE(data[[#This Row],[year]],data[[#This Row],[month]],1)</f>
        <v>42795</v>
      </c>
      <c r="D98334" t="s">
        <v>107</v>
      </c>
      <c r="E98334" t="s">
        <v>108</v>
      </c>
      <c r="F98334" t="s">
        <v>166</v>
      </c>
      <c r="G98334" s="2" t="s">
        <v>580</v>
      </c>
      <c r="H98334" s="3" t="s">
        <v>839</v>
      </c>
      <c r="I98334" s="2" t="s">
        <v>1007</v>
      </c>
      <c r="J98334">
        <v>3481</v>
      </c>
      <c r="K98334">
        <v>888</v>
      </c>
      <c r="L98334">
        <v>0</v>
      </c>
      <c r="M98334">
        <v>889</v>
      </c>
      <c r="N98334">
        <v>0</v>
      </c>
      <c r="O98334">
        <v>1704</v>
      </c>
    </row>
    <row r="98335" spans="1:15" x14ac:dyDescent="0.25">
      <c r="A98335">
        <v>2017</v>
      </c>
      <c r="B98335">
        <v>3</v>
      </c>
      <c r="C98335" s="1">
        <f>DATE(data[[#This Row],[year]],data[[#This Row],[month]],1)</f>
        <v>42795</v>
      </c>
      <c r="D98335" t="s">
        <v>107</v>
      </c>
      <c r="E98335" t="s">
        <v>108</v>
      </c>
      <c r="F98335" t="s">
        <v>167</v>
      </c>
      <c r="G98335" s="2" t="s">
        <v>581</v>
      </c>
      <c r="H98335" s="3" t="s">
        <v>839</v>
      </c>
      <c r="I98335" s="2" t="s">
        <v>1008</v>
      </c>
      <c r="J98335">
        <v>4217</v>
      </c>
      <c r="K98335">
        <v>1670</v>
      </c>
      <c r="L98335">
        <v>63</v>
      </c>
      <c r="M98335">
        <v>1386</v>
      </c>
      <c r="N98335">
        <v>95</v>
      </c>
      <c r="O98335">
        <v>1003</v>
      </c>
    </row>
    <row r="98336" spans="1:15" x14ac:dyDescent="0.25">
      <c r="A98336">
        <v>2017</v>
      </c>
      <c r="B98336">
        <v>3</v>
      </c>
      <c r="C98336" s="1">
        <f>DATE(data[[#This Row],[year]],data[[#This Row],[month]],1)</f>
        <v>42795</v>
      </c>
      <c r="D98336" t="s">
        <v>107</v>
      </c>
      <c r="E98336" t="s">
        <v>108</v>
      </c>
      <c r="F98336" t="s">
        <v>100</v>
      </c>
      <c r="G98336" s="2" t="s">
        <v>518</v>
      </c>
      <c r="H98336" s="3" t="s">
        <v>831</v>
      </c>
      <c r="I98336" s="2" t="s">
        <v>943</v>
      </c>
      <c r="J98336">
        <v>8850</v>
      </c>
      <c r="K98336">
        <v>3540</v>
      </c>
      <c r="L98336">
        <v>90</v>
      </c>
      <c r="M98336">
        <v>975</v>
      </c>
      <c r="N98336">
        <v>0</v>
      </c>
      <c r="O98336">
        <v>4245</v>
      </c>
    </row>
    <row r="98337" spans="1:15" x14ac:dyDescent="0.25">
      <c r="A98337">
        <v>2017</v>
      </c>
      <c r="B98337">
        <v>3</v>
      </c>
      <c r="C98337" s="1">
        <f>DATE(data[[#This Row],[year]],data[[#This Row],[month]],1)</f>
        <v>42795</v>
      </c>
      <c r="D98337" t="s">
        <v>107</v>
      </c>
      <c r="E98337" t="s">
        <v>108</v>
      </c>
      <c r="F98337" t="s">
        <v>169</v>
      </c>
      <c r="G98337" s="2" t="s">
        <v>583</v>
      </c>
      <c r="H98337" s="3" t="s">
        <v>853</v>
      </c>
      <c r="I98337" s="2" t="s">
        <v>1010</v>
      </c>
      <c r="J98337">
        <v>1917</v>
      </c>
      <c r="K98337">
        <v>1109</v>
      </c>
      <c r="L98337">
        <v>0</v>
      </c>
      <c r="M98337">
        <v>522</v>
      </c>
      <c r="N98337">
        <v>0</v>
      </c>
      <c r="O98337">
        <v>286</v>
      </c>
    </row>
    <row r="98338" spans="1:15" x14ac:dyDescent="0.25">
      <c r="A98338">
        <v>2017</v>
      </c>
      <c r="B98338">
        <v>3</v>
      </c>
      <c r="C98338" s="1">
        <f>DATE(data[[#This Row],[year]],data[[#This Row],[month]],1)</f>
        <v>42795</v>
      </c>
      <c r="D98338" t="s">
        <v>107</v>
      </c>
      <c r="E98338" t="s">
        <v>108</v>
      </c>
      <c r="F98338" t="s">
        <v>170</v>
      </c>
      <c r="G98338" s="2" t="s">
        <v>584</v>
      </c>
      <c r="H98338" s="3" t="s">
        <v>853</v>
      </c>
      <c r="I98338" s="2" t="s">
        <v>1011</v>
      </c>
      <c r="J98338">
        <v>552</v>
      </c>
      <c r="K98338">
        <v>290</v>
      </c>
      <c r="L98338">
        <v>0</v>
      </c>
      <c r="M98338">
        <v>64</v>
      </c>
      <c r="N98338">
        <v>0</v>
      </c>
      <c r="O98338">
        <v>198</v>
      </c>
    </row>
    <row r="98339" spans="1:15" x14ac:dyDescent="0.25">
      <c r="A98339">
        <v>2017</v>
      </c>
      <c r="B98339">
        <v>3</v>
      </c>
      <c r="C98339" s="1">
        <f>DATE(data[[#This Row],[year]],data[[#This Row],[month]],1)</f>
        <v>42795</v>
      </c>
      <c r="D98339" t="s">
        <v>107</v>
      </c>
      <c r="E98339" t="s">
        <v>108</v>
      </c>
      <c r="F98339" t="s">
        <v>101</v>
      </c>
      <c r="G98339" s="2" t="s">
        <v>519</v>
      </c>
      <c r="H98339" s="3" t="s">
        <v>808</v>
      </c>
      <c r="I98339" s="2" t="s">
        <v>944</v>
      </c>
      <c r="J98339">
        <v>151</v>
      </c>
      <c r="K98339">
        <v>25</v>
      </c>
      <c r="L98339">
        <v>0</v>
      </c>
      <c r="M98339">
        <v>75</v>
      </c>
      <c r="N98339">
        <v>0</v>
      </c>
      <c r="O98339">
        <v>51</v>
      </c>
    </row>
    <row r="98340" spans="1:15" x14ac:dyDescent="0.25">
      <c r="A98340">
        <v>2017</v>
      </c>
      <c r="B98340">
        <v>3</v>
      </c>
      <c r="C98340" s="1">
        <f>DATE(data[[#This Row],[year]],data[[#This Row],[month]],1)</f>
        <v>42795</v>
      </c>
      <c r="D98340" t="s">
        <v>107</v>
      </c>
      <c r="E98340" t="s">
        <v>108</v>
      </c>
      <c r="F98340" t="s">
        <v>171</v>
      </c>
      <c r="G98340" s="2" t="s">
        <v>585</v>
      </c>
      <c r="H98340" s="3" t="s">
        <v>828</v>
      </c>
      <c r="I98340" s="2" t="s">
        <v>1012</v>
      </c>
      <c r="J98340">
        <v>8789</v>
      </c>
      <c r="K98340">
        <v>2999</v>
      </c>
      <c r="L98340">
        <v>1043</v>
      </c>
      <c r="M98340">
        <v>1585</v>
      </c>
      <c r="N98340">
        <v>0</v>
      </c>
      <c r="O98340">
        <v>3162</v>
      </c>
    </row>
    <row r="98341" spans="1:15" x14ac:dyDescent="0.25">
      <c r="A98341">
        <v>2017</v>
      </c>
      <c r="B98341">
        <v>3</v>
      </c>
      <c r="C98341" s="1">
        <f>DATE(data[[#This Row],[year]],data[[#This Row],[month]],1)</f>
        <v>42795</v>
      </c>
      <c r="D98341" t="s">
        <v>107</v>
      </c>
      <c r="E98341" t="s">
        <v>108</v>
      </c>
      <c r="F98341" t="s">
        <v>172</v>
      </c>
      <c r="G98341" s="2" t="s">
        <v>586</v>
      </c>
      <c r="H98341" s="3" t="s">
        <v>849</v>
      </c>
      <c r="I98341" s="2" t="s">
        <v>1013</v>
      </c>
      <c r="J98341">
        <v>2361</v>
      </c>
      <c r="K98341">
        <v>846</v>
      </c>
      <c r="L98341">
        <v>0</v>
      </c>
      <c r="M98341">
        <v>131</v>
      </c>
      <c r="N98341">
        <v>0</v>
      </c>
      <c r="O98341">
        <v>1384</v>
      </c>
    </row>
    <row r="98342" spans="1:15" x14ac:dyDescent="0.25">
      <c r="A98342">
        <v>2017</v>
      </c>
      <c r="B98342">
        <v>3</v>
      </c>
      <c r="C98342" s="1">
        <f>DATE(data[[#This Row],[year]],data[[#This Row],[month]],1)</f>
        <v>42795</v>
      </c>
      <c r="D98342" t="s">
        <v>107</v>
      </c>
      <c r="E98342" t="s">
        <v>108</v>
      </c>
      <c r="F98342" t="s">
        <v>173</v>
      </c>
      <c r="G98342" s="2" t="s">
        <v>587</v>
      </c>
      <c r="H98342" s="3" t="s">
        <v>850</v>
      </c>
      <c r="I98342" s="2" t="s">
        <v>1014</v>
      </c>
      <c r="J98342">
        <v>1873</v>
      </c>
      <c r="K98342">
        <v>931</v>
      </c>
      <c r="L98342">
        <v>35</v>
      </c>
      <c r="M98342">
        <v>507</v>
      </c>
      <c r="N98342">
        <v>0</v>
      </c>
      <c r="O98342">
        <v>400</v>
      </c>
    </row>
    <row r="98343" spans="1:15" x14ac:dyDescent="0.25">
      <c r="A98343">
        <v>2017</v>
      </c>
      <c r="B98343">
        <v>3</v>
      </c>
      <c r="C98343" s="1">
        <f>DATE(data[[#This Row],[year]],data[[#This Row],[month]],1)</f>
        <v>42795</v>
      </c>
      <c r="D98343" t="s">
        <v>175</v>
      </c>
      <c r="E98343" t="s">
        <v>176</v>
      </c>
      <c r="F98343" t="s">
        <v>109</v>
      </c>
      <c r="G98343" s="2" t="s">
        <v>524</v>
      </c>
      <c r="H98343" s="3" t="s">
        <v>835</v>
      </c>
      <c r="I98343" s="2" t="s">
        <v>950</v>
      </c>
      <c r="J98343">
        <v>191</v>
      </c>
      <c r="K98343">
        <v>153</v>
      </c>
      <c r="L98343">
        <v>0</v>
      </c>
      <c r="M98343">
        <v>12</v>
      </c>
      <c r="N98343">
        <v>0</v>
      </c>
      <c r="O98343">
        <v>26</v>
      </c>
    </row>
    <row r="98344" spans="1:15" x14ac:dyDescent="0.25">
      <c r="A98344">
        <v>2017</v>
      </c>
      <c r="B98344">
        <v>3</v>
      </c>
      <c r="C98344" s="1">
        <f>DATE(data[[#This Row],[year]],data[[#This Row],[month]],1)</f>
        <v>42795</v>
      </c>
      <c r="D98344" t="s">
        <v>175</v>
      </c>
      <c r="E98344" t="s">
        <v>176</v>
      </c>
      <c r="F98344" t="s">
        <v>177</v>
      </c>
      <c r="G98344" s="2" t="s">
        <v>589</v>
      </c>
      <c r="H98344" s="3" t="s">
        <v>836</v>
      </c>
      <c r="I98344" s="2" t="s">
        <v>1016</v>
      </c>
      <c r="J98344">
        <v>0</v>
      </c>
      <c r="K98344">
        <v>0</v>
      </c>
      <c r="L98344">
        <v>0</v>
      </c>
      <c r="M98344">
        <v>0</v>
      </c>
      <c r="N98344">
        <v>0</v>
      </c>
      <c r="O98344">
        <v>0</v>
      </c>
    </row>
    <row r="98345" spans="1:15" x14ac:dyDescent="0.25">
      <c r="A98345">
        <v>2017</v>
      </c>
      <c r="B98345">
        <v>3</v>
      </c>
      <c r="C98345" s="1">
        <f>DATE(data[[#This Row],[year]],data[[#This Row],[month]],1)</f>
        <v>42795</v>
      </c>
      <c r="D98345" t="s">
        <v>175</v>
      </c>
      <c r="E98345" t="s">
        <v>176</v>
      </c>
      <c r="F98345" t="s">
        <v>178</v>
      </c>
      <c r="G98345" s="2" t="s">
        <v>590</v>
      </c>
      <c r="H98345" s="3" t="s">
        <v>836</v>
      </c>
      <c r="I98345" s="2" t="s">
        <v>1017</v>
      </c>
      <c r="J98345">
        <v>222</v>
      </c>
      <c r="K98345">
        <v>148</v>
      </c>
      <c r="L98345">
        <v>16</v>
      </c>
      <c r="M98345">
        <v>58</v>
      </c>
      <c r="N98345">
        <v>0</v>
      </c>
      <c r="O98345">
        <v>0</v>
      </c>
    </row>
    <row r="98346" spans="1:15" x14ac:dyDescent="0.25">
      <c r="A98346">
        <v>2017</v>
      </c>
      <c r="B98346">
        <v>3</v>
      </c>
      <c r="C98346" s="1">
        <f>DATE(data[[#This Row],[year]],data[[#This Row],[month]],1)</f>
        <v>42795</v>
      </c>
      <c r="D98346" t="s">
        <v>175</v>
      </c>
      <c r="E98346" t="s">
        <v>176</v>
      </c>
      <c r="F98346" t="s">
        <v>110</v>
      </c>
      <c r="G98346" s="2" t="s">
        <v>525</v>
      </c>
      <c r="H98346" s="3" t="s">
        <v>836</v>
      </c>
      <c r="I98346" s="2" t="s">
        <v>951</v>
      </c>
      <c r="J98346">
        <v>6271</v>
      </c>
      <c r="K98346">
        <v>1706</v>
      </c>
      <c r="L98346">
        <v>77</v>
      </c>
      <c r="M98346">
        <v>1014</v>
      </c>
      <c r="N98346">
        <v>420</v>
      </c>
      <c r="O98346">
        <v>3054</v>
      </c>
    </row>
    <row r="98347" spans="1:15" x14ac:dyDescent="0.25">
      <c r="A98347">
        <v>2017</v>
      </c>
      <c r="B98347">
        <v>3</v>
      </c>
      <c r="C98347" s="1">
        <f>DATE(data[[#This Row],[year]],data[[#This Row],[month]],1)</f>
        <v>42795</v>
      </c>
      <c r="D98347" t="s">
        <v>175</v>
      </c>
      <c r="E98347" t="s">
        <v>176</v>
      </c>
      <c r="F98347" t="s">
        <v>20</v>
      </c>
      <c r="G98347" s="2" t="s">
        <v>442</v>
      </c>
      <c r="H98347" s="3" t="s">
        <v>805</v>
      </c>
      <c r="I98347" s="2" t="s">
        <v>863</v>
      </c>
      <c r="J98347">
        <v>508</v>
      </c>
      <c r="K98347">
        <v>189</v>
      </c>
      <c r="L98347">
        <v>6</v>
      </c>
      <c r="M98347">
        <v>207</v>
      </c>
      <c r="N98347">
        <v>0</v>
      </c>
      <c r="O98347">
        <v>106</v>
      </c>
    </row>
    <row r="98348" spans="1:15" x14ac:dyDescent="0.25">
      <c r="A98348">
        <v>2017</v>
      </c>
      <c r="B98348">
        <v>3</v>
      </c>
      <c r="C98348" s="1">
        <f>DATE(data[[#This Row],[year]],data[[#This Row],[month]],1)</f>
        <v>42795</v>
      </c>
      <c r="D98348" t="s">
        <v>175</v>
      </c>
      <c r="E98348" t="s">
        <v>176</v>
      </c>
      <c r="F98348" t="s">
        <v>22</v>
      </c>
      <c r="G98348" s="2" t="s">
        <v>444</v>
      </c>
      <c r="H98348" s="3" t="s">
        <v>810</v>
      </c>
      <c r="I98348" s="2" t="s">
        <v>865</v>
      </c>
      <c r="J98348">
        <v>418</v>
      </c>
      <c r="K98348">
        <v>194</v>
      </c>
      <c r="L98348">
        <v>0</v>
      </c>
      <c r="M98348">
        <v>71</v>
      </c>
      <c r="N98348">
        <v>0</v>
      </c>
      <c r="O98348">
        <v>153</v>
      </c>
    </row>
    <row r="98349" spans="1:15" x14ac:dyDescent="0.25">
      <c r="A98349">
        <v>2017</v>
      </c>
      <c r="B98349">
        <v>3</v>
      </c>
      <c r="C98349" s="1">
        <f>DATE(data[[#This Row],[year]],data[[#This Row],[month]],1)</f>
        <v>42795</v>
      </c>
      <c r="D98349" t="s">
        <v>175</v>
      </c>
      <c r="E98349" t="s">
        <v>176</v>
      </c>
      <c r="F98349" t="s">
        <v>180</v>
      </c>
      <c r="G98349" s="2" t="s">
        <v>592</v>
      </c>
      <c r="H98349" s="3" t="s">
        <v>836</v>
      </c>
      <c r="I98349" s="2" t="s">
        <v>1019</v>
      </c>
      <c r="J98349">
        <v>527</v>
      </c>
      <c r="K98349">
        <v>366</v>
      </c>
      <c r="L98349">
        <v>15</v>
      </c>
      <c r="M98349">
        <v>72</v>
      </c>
      <c r="N98349">
        <v>0</v>
      </c>
      <c r="O98349">
        <v>74</v>
      </c>
    </row>
    <row r="98350" spans="1:15" x14ac:dyDescent="0.25">
      <c r="A98350">
        <v>2017</v>
      </c>
      <c r="B98350">
        <v>3</v>
      </c>
      <c r="C98350" s="1">
        <f>DATE(data[[#This Row],[year]],data[[#This Row],[month]],1)</f>
        <v>42795</v>
      </c>
      <c r="D98350" t="s">
        <v>175</v>
      </c>
      <c r="E98350" t="s">
        <v>176</v>
      </c>
      <c r="F98350" t="s">
        <v>232</v>
      </c>
      <c r="G98350" s="2" t="s">
        <v>633</v>
      </c>
      <c r="H98350" s="3" t="s">
        <v>843</v>
      </c>
      <c r="I98350" s="2" t="s">
        <v>1062</v>
      </c>
      <c r="J98350">
        <v>378</v>
      </c>
      <c r="K98350">
        <v>121</v>
      </c>
      <c r="L98350">
        <v>0</v>
      </c>
      <c r="M98350">
        <v>215</v>
      </c>
      <c r="N98350">
        <v>0</v>
      </c>
      <c r="O98350">
        <v>42</v>
      </c>
    </row>
    <row r="98351" spans="1:15" x14ac:dyDescent="0.25">
      <c r="A98351">
        <v>2017</v>
      </c>
      <c r="B98351">
        <v>3</v>
      </c>
      <c r="C98351" s="1">
        <f>DATE(data[[#This Row],[year]],data[[#This Row],[month]],1)</f>
        <v>42795</v>
      </c>
      <c r="D98351" t="s">
        <v>175</v>
      </c>
      <c r="E98351" t="s">
        <v>176</v>
      </c>
      <c r="F98351" t="s">
        <v>29</v>
      </c>
      <c r="G98351" s="2" t="s">
        <v>451</v>
      </c>
      <c r="H98351" s="3" t="s">
        <v>816</v>
      </c>
      <c r="I98351" s="2" t="s">
        <v>872</v>
      </c>
      <c r="J98351">
        <v>92</v>
      </c>
      <c r="K98351">
        <v>12</v>
      </c>
      <c r="L98351">
        <v>0</v>
      </c>
      <c r="M98351">
        <v>66</v>
      </c>
      <c r="N98351">
        <v>0</v>
      </c>
      <c r="O98351">
        <v>14</v>
      </c>
    </row>
    <row r="98352" spans="1:15" x14ac:dyDescent="0.25">
      <c r="A98352">
        <v>2017</v>
      </c>
      <c r="B98352">
        <v>3</v>
      </c>
      <c r="C98352" s="1">
        <f>DATE(data[[#This Row],[year]],data[[#This Row],[month]],1)</f>
        <v>42795</v>
      </c>
      <c r="D98352" t="s">
        <v>175</v>
      </c>
      <c r="E98352" t="s">
        <v>176</v>
      </c>
      <c r="F98352" t="s">
        <v>30</v>
      </c>
      <c r="G98352" s="2" t="s">
        <v>452</v>
      </c>
      <c r="H98352" s="3" t="s">
        <v>806</v>
      </c>
      <c r="I98352" s="2" t="s">
        <v>873</v>
      </c>
      <c r="J98352">
        <v>976</v>
      </c>
      <c r="K98352">
        <v>657</v>
      </c>
      <c r="L98352">
        <v>0</v>
      </c>
      <c r="M98352">
        <v>167</v>
      </c>
      <c r="N98352">
        <v>0</v>
      </c>
      <c r="O98352">
        <v>152</v>
      </c>
    </row>
    <row r="98353" spans="1:15" x14ac:dyDescent="0.25">
      <c r="A98353">
        <v>2017</v>
      </c>
      <c r="B98353">
        <v>3</v>
      </c>
      <c r="C98353" s="1">
        <f>DATE(data[[#This Row],[year]],data[[#This Row],[month]],1)</f>
        <v>42795</v>
      </c>
      <c r="D98353" t="s">
        <v>175</v>
      </c>
      <c r="E98353" t="s">
        <v>176</v>
      </c>
      <c r="F98353" t="s">
        <v>181</v>
      </c>
      <c r="G98353" s="2" t="s">
        <v>593</v>
      </c>
      <c r="H98353" s="3" t="s">
        <v>836</v>
      </c>
      <c r="I98353" s="2" t="s">
        <v>1020</v>
      </c>
      <c r="J98353">
        <v>710</v>
      </c>
      <c r="K98353">
        <v>36</v>
      </c>
      <c r="L98353">
        <v>3</v>
      </c>
      <c r="M98353">
        <v>160</v>
      </c>
      <c r="N98353">
        <v>0</v>
      </c>
      <c r="O98353">
        <v>511</v>
      </c>
    </row>
    <row r="98354" spans="1:15" x14ac:dyDescent="0.25">
      <c r="A98354">
        <v>2017</v>
      </c>
      <c r="B98354">
        <v>3</v>
      </c>
      <c r="C98354" s="1">
        <f>DATE(data[[#This Row],[year]],data[[#This Row],[month]],1)</f>
        <v>42795</v>
      </c>
      <c r="D98354" t="s">
        <v>175</v>
      </c>
      <c r="E98354" t="s">
        <v>176</v>
      </c>
      <c r="F98354" t="s">
        <v>114</v>
      </c>
      <c r="G98354" s="2" t="s">
        <v>529</v>
      </c>
      <c r="H98354" s="3" t="s">
        <v>839</v>
      </c>
      <c r="I98354" s="2" t="s">
        <v>955</v>
      </c>
      <c r="J98354">
        <v>526</v>
      </c>
      <c r="K98354">
        <v>178</v>
      </c>
      <c r="L98354">
        <v>0</v>
      </c>
      <c r="M98354">
        <v>296</v>
      </c>
      <c r="N98354">
        <v>0</v>
      </c>
      <c r="O98354">
        <v>52</v>
      </c>
    </row>
    <row r="98355" spans="1:15" x14ac:dyDescent="0.25">
      <c r="A98355">
        <v>2017</v>
      </c>
      <c r="B98355">
        <v>3</v>
      </c>
      <c r="C98355" s="1">
        <f>DATE(data[[#This Row],[year]],data[[#This Row],[month]],1)</f>
        <v>42795</v>
      </c>
      <c r="D98355" t="s">
        <v>175</v>
      </c>
      <c r="E98355" t="s">
        <v>176</v>
      </c>
      <c r="F98355" t="s">
        <v>34</v>
      </c>
      <c r="G98355" s="2" t="s">
        <v>456</v>
      </c>
      <c r="H98355" s="3" t="s">
        <v>818</v>
      </c>
      <c r="I98355" s="2" t="s">
        <v>877</v>
      </c>
      <c r="J98355">
        <v>400</v>
      </c>
      <c r="K98355">
        <v>224</v>
      </c>
      <c r="L98355">
        <v>0</v>
      </c>
      <c r="M98355">
        <v>113</v>
      </c>
      <c r="N98355">
        <v>0</v>
      </c>
      <c r="O98355">
        <v>63</v>
      </c>
    </row>
    <row r="98356" spans="1:15" x14ac:dyDescent="0.25">
      <c r="A98356">
        <v>2017</v>
      </c>
      <c r="B98356">
        <v>3</v>
      </c>
      <c r="C98356" s="1">
        <f>DATE(data[[#This Row],[year]],data[[#This Row],[month]],1)</f>
        <v>42795</v>
      </c>
      <c r="D98356" t="s">
        <v>175</v>
      </c>
      <c r="E98356" t="s">
        <v>176</v>
      </c>
      <c r="F98356" t="s">
        <v>182</v>
      </c>
      <c r="G98356" s="2" t="s">
        <v>594</v>
      </c>
      <c r="H98356" s="3" t="s">
        <v>836</v>
      </c>
      <c r="I98356" s="2" t="s">
        <v>1021</v>
      </c>
      <c r="J98356">
        <v>288</v>
      </c>
      <c r="K98356">
        <v>135</v>
      </c>
      <c r="L98356">
        <v>0</v>
      </c>
      <c r="M98356">
        <v>35</v>
      </c>
      <c r="N98356">
        <v>0</v>
      </c>
      <c r="O98356">
        <v>118</v>
      </c>
    </row>
    <row r="98357" spans="1:15" x14ac:dyDescent="0.25">
      <c r="A98357">
        <v>2017</v>
      </c>
      <c r="B98357">
        <v>3</v>
      </c>
      <c r="C98357" s="1">
        <f>DATE(data[[#This Row],[year]],data[[#This Row],[month]],1)</f>
        <v>42795</v>
      </c>
      <c r="D98357" t="s">
        <v>175</v>
      </c>
      <c r="E98357" t="s">
        <v>176</v>
      </c>
      <c r="F98357" t="s">
        <v>38</v>
      </c>
      <c r="G98357" s="2" t="s">
        <v>460</v>
      </c>
      <c r="H98357" s="3" t="s">
        <v>819</v>
      </c>
      <c r="I98357" s="2" t="s">
        <v>881</v>
      </c>
      <c r="J98357">
        <v>170</v>
      </c>
      <c r="K98357">
        <v>41</v>
      </c>
      <c r="L98357">
        <v>0</v>
      </c>
      <c r="M98357">
        <v>7</v>
      </c>
      <c r="N98357">
        <v>0</v>
      </c>
      <c r="O98357">
        <v>122</v>
      </c>
    </row>
    <row r="98358" spans="1:15" x14ac:dyDescent="0.25">
      <c r="A98358">
        <v>2017</v>
      </c>
      <c r="B98358">
        <v>3</v>
      </c>
      <c r="C98358" s="1">
        <f>DATE(data[[#This Row],[year]],data[[#This Row],[month]],1)</f>
        <v>42795</v>
      </c>
      <c r="D98358" t="s">
        <v>175</v>
      </c>
      <c r="E98358" t="s">
        <v>176</v>
      </c>
      <c r="F98358" t="s">
        <v>48</v>
      </c>
      <c r="G98358" s="2" t="s">
        <v>469</v>
      </c>
      <c r="H98358" s="3" t="s">
        <v>823</v>
      </c>
      <c r="I98358" s="2" t="s">
        <v>891</v>
      </c>
      <c r="J98358">
        <v>643</v>
      </c>
      <c r="K98358">
        <v>274</v>
      </c>
      <c r="L98358">
        <v>0</v>
      </c>
      <c r="M98358">
        <v>240</v>
      </c>
      <c r="N98358">
        <v>0</v>
      </c>
      <c r="O98358">
        <v>129</v>
      </c>
    </row>
    <row r="98359" spans="1:15" x14ac:dyDescent="0.25">
      <c r="A98359">
        <v>2017</v>
      </c>
      <c r="B98359">
        <v>3</v>
      </c>
      <c r="C98359" s="1">
        <f>DATE(data[[#This Row],[year]],data[[#This Row],[month]],1)</f>
        <v>42795</v>
      </c>
      <c r="D98359" t="s">
        <v>175</v>
      </c>
      <c r="E98359" t="s">
        <v>176</v>
      </c>
      <c r="F98359" t="s">
        <v>117</v>
      </c>
      <c r="G98359" s="2" t="s">
        <v>532</v>
      </c>
      <c r="H98359" s="3" t="s">
        <v>841</v>
      </c>
      <c r="I98359" s="2" t="s">
        <v>958</v>
      </c>
      <c r="J98359">
        <v>867</v>
      </c>
      <c r="K98359">
        <v>171</v>
      </c>
      <c r="L98359">
        <v>0</v>
      </c>
      <c r="M98359">
        <v>549</v>
      </c>
      <c r="N98359">
        <v>0</v>
      </c>
      <c r="O98359">
        <v>147</v>
      </c>
    </row>
    <row r="98360" spans="1:15" x14ac:dyDescent="0.25">
      <c r="A98360">
        <v>2017</v>
      </c>
      <c r="B98360">
        <v>3</v>
      </c>
      <c r="C98360" s="1">
        <f>DATE(data[[#This Row],[year]],data[[#This Row],[month]],1)</f>
        <v>42795</v>
      </c>
      <c r="D98360" t="s">
        <v>175</v>
      </c>
      <c r="E98360" t="s">
        <v>176</v>
      </c>
      <c r="F98360" t="s">
        <v>118</v>
      </c>
      <c r="G98360" s="2" t="s">
        <v>533</v>
      </c>
      <c r="H98360" s="3" t="s">
        <v>810</v>
      </c>
      <c r="I98360" s="2" t="s">
        <v>959</v>
      </c>
      <c r="J98360">
        <v>589</v>
      </c>
      <c r="K98360">
        <v>307</v>
      </c>
      <c r="L98360">
        <v>0</v>
      </c>
      <c r="M98360">
        <v>151</v>
      </c>
      <c r="N98360">
        <v>0</v>
      </c>
      <c r="O98360">
        <v>131</v>
      </c>
    </row>
    <row r="98361" spans="1:15" x14ac:dyDescent="0.25">
      <c r="A98361">
        <v>2017</v>
      </c>
      <c r="B98361">
        <v>3</v>
      </c>
      <c r="C98361" s="1">
        <f>DATE(data[[#This Row],[year]],data[[#This Row],[month]],1)</f>
        <v>42795</v>
      </c>
      <c r="D98361" t="s">
        <v>175</v>
      </c>
      <c r="E98361" t="s">
        <v>176</v>
      </c>
      <c r="F98361" t="s">
        <v>52</v>
      </c>
      <c r="G98361" s="2" t="s">
        <v>473</v>
      </c>
      <c r="H98361" s="3" t="s">
        <v>812</v>
      </c>
      <c r="I98361" s="2" t="s">
        <v>895</v>
      </c>
      <c r="J98361">
        <v>267</v>
      </c>
      <c r="K98361">
        <v>105</v>
      </c>
      <c r="L98361">
        <v>0</v>
      </c>
      <c r="M98361">
        <v>146</v>
      </c>
      <c r="N98361">
        <v>0</v>
      </c>
      <c r="O98361">
        <v>16</v>
      </c>
    </row>
    <row r="98362" spans="1:15" x14ac:dyDescent="0.25">
      <c r="A98362">
        <v>2017</v>
      </c>
      <c r="B98362">
        <v>3</v>
      </c>
      <c r="C98362" s="1">
        <f>DATE(data[[#This Row],[year]],data[[#This Row],[month]],1)</f>
        <v>42795</v>
      </c>
      <c r="D98362" t="s">
        <v>175</v>
      </c>
      <c r="E98362" t="s">
        <v>176</v>
      </c>
      <c r="F98362" t="s">
        <v>54</v>
      </c>
      <c r="G98362" s="2" t="s">
        <v>475</v>
      </c>
      <c r="H98362" s="3" t="s">
        <v>826</v>
      </c>
      <c r="I98362" s="2" t="s">
        <v>897</v>
      </c>
      <c r="J98362">
        <v>3362</v>
      </c>
      <c r="K98362">
        <v>701</v>
      </c>
      <c r="L98362">
        <v>0</v>
      </c>
      <c r="M98362">
        <v>2462</v>
      </c>
      <c r="N98362">
        <v>0</v>
      </c>
      <c r="O98362">
        <v>199</v>
      </c>
    </row>
    <row r="98363" spans="1:15" x14ac:dyDescent="0.25">
      <c r="A98363">
        <v>2017</v>
      </c>
      <c r="B98363">
        <v>3</v>
      </c>
      <c r="C98363" s="1">
        <f>DATE(data[[#This Row],[year]],data[[#This Row],[month]],1)</f>
        <v>42795</v>
      </c>
      <c r="D98363" t="s">
        <v>175</v>
      </c>
      <c r="E98363" t="s">
        <v>176</v>
      </c>
      <c r="F98363" t="s">
        <v>185</v>
      </c>
      <c r="G98363" s="2" t="s">
        <v>597</v>
      </c>
      <c r="H98363" s="3" t="s">
        <v>836</v>
      </c>
      <c r="I98363" s="2" t="s">
        <v>1024</v>
      </c>
      <c r="J98363">
        <v>532</v>
      </c>
      <c r="K98363">
        <v>286</v>
      </c>
      <c r="L98363">
        <v>0</v>
      </c>
      <c r="M98363">
        <v>45</v>
      </c>
      <c r="N98363">
        <v>0</v>
      </c>
      <c r="O98363">
        <v>201</v>
      </c>
    </row>
    <row r="98364" spans="1:15" x14ac:dyDescent="0.25">
      <c r="A98364">
        <v>2017</v>
      </c>
      <c r="B98364">
        <v>3</v>
      </c>
      <c r="C98364" s="1">
        <f>DATE(data[[#This Row],[year]],data[[#This Row],[month]],1)</f>
        <v>42795</v>
      </c>
      <c r="D98364" t="s">
        <v>175</v>
      </c>
      <c r="E98364" t="s">
        <v>176</v>
      </c>
      <c r="F98364" t="s">
        <v>126</v>
      </c>
      <c r="G98364" s="2" t="s">
        <v>541</v>
      </c>
      <c r="H98364" s="3" t="s">
        <v>828</v>
      </c>
      <c r="I98364" s="2" t="s">
        <v>967</v>
      </c>
      <c r="J98364">
        <v>285</v>
      </c>
      <c r="K98364">
        <v>92</v>
      </c>
      <c r="L98364">
        <v>0</v>
      </c>
      <c r="M98364">
        <v>155</v>
      </c>
      <c r="N98364">
        <v>0</v>
      </c>
      <c r="O98364">
        <v>38</v>
      </c>
    </row>
    <row r="98365" spans="1:15" x14ac:dyDescent="0.25">
      <c r="A98365">
        <v>2017</v>
      </c>
      <c r="B98365">
        <v>3</v>
      </c>
      <c r="C98365" s="1">
        <f>DATE(data[[#This Row],[year]],data[[#This Row],[month]],1)</f>
        <v>42795</v>
      </c>
      <c r="D98365" t="s">
        <v>175</v>
      </c>
      <c r="E98365" t="s">
        <v>176</v>
      </c>
      <c r="F98365" t="s">
        <v>127</v>
      </c>
      <c r="G98365" s="2" t="s">
        <v>542</v>
      </c>
      <c r="H98365" s="3" t="s">
        <v>843</v>
      </c>
      <c r="I98365" s="2" t="s">
        <v>968</v>
      </c>
      <c r="J98365">
        <v>1110</v>
      </c>
      <c r="K98365">
        <v>492</v>
      </c>
      <c r="L98365">
        <v>0</v>
      </c>
      <c r="M98365">
        <v>322</v>
      </c>
      <c r="N98365">
        <v>0</v>
      </c>
      <c r="O98365">
        <v>296</v>
      </c>
    </row>
    <row r="98366" spans="1:15" x14ac:dyDescent="0.25">
      <c r="A98366">
        <v>2017</v>
      </c>
      <c r="B98366">
        <v>3</v>
      </c>
      <c r="C98366" s="1">
        <f>DATE(data[[#This Row],[year]],data[[#This Row],[month]],1)</f>
        <v>42795</v>
      </c>
      <c r="D98366" t="s">
        <v>175</v>
      </c>
      <c r="E98366" t="s">
        <v>176</v>
      </c>
      <c r="F98366" t="s">
        <v>128</v>
      </c>
      <c r="G98366" s="2" t="s">
        <v>543</v>
      </c>
      <c r="H98366" s="3" t="s">
        <v>844</v>
      </c>
      <c r="I98366" s="2" t="s">
        <v>969</v>
      </c>
      <c r="J98366">
        <v>1484</v>
      </c>
      <c r="K98366">
        <v>525</v>
      </c>
      <c r="L98366">
        <v>10</v>
      </c>
      <c r="M98366">
        <v>596</v>
      </c>
      <c r="N98366">
        <v>0</v>
      </c>
      <c r="O98366">
        <v>353</v>
      </c>
    </row>
    <row r="98367" spans="1:15" x14ac:dyDescent="0.25">
      <c r="A98367">
        <v>2017</v>
      </c>
      <c r="B98367">
        <v>3</v>
      </c>
      <c r="C98367" s="1">
        <f>DATE(data[[#This Row],[year]],data[[#This Row],[month]],1)</f>
        <v>42795</v>
      </c>
      <c r="D98367" t="s">
        <v>175</v>
      </c>
      <c r="E98367" t="s">
        <v>176</v>
      </c>
      <c r="F98367" t="s">
        <v>64</v>
      </c>
      <c r="G98367" s="2" t="s">
        <v>469</v>
      </c>
      <c r="H98367" s="3" t="s">
        <v>823</v>
      </c>
      <c r="I98367" s="2" t="s">
        <v>907</v>
      </c>
      <c r="J98367">
        <v>151</v>
      </c>
      <c r="K98367">
        <v>0</v>
      </c>
      <c r="L98367">
        <v>0</v>
      </c>
      <c r="M98367">
        <v>57</v>
      </c>
      <c r="N98367">
        <v>0</v>
      </c>
      <c r="O98367">
        <v>94</v>
      </c>
    </row>
    <row r="98368" spans="1:15" x14ac:dyDescent="0.25">
      <c r="A98368">
        <v>2017</v>
      </c>
      <c r="B98368">
        <v>3</v>
      </c>
      <c r="C98368" s="1">
        <f>DATE(data[[#This Row],[year]],data[[#This Row],[month]],1)</f>
        <v>42795</v>
      </c>
      <c r="D98368" t="s">
        <v>175</v>
      </c>
      <c r="E98368" t="s">
        <v>176</v>
      </c>
      <c r="F98368" t="s">
        <v>129</v>
      </c>
      <c r="G98368" s="2" t="s">
        <v>544</v>
      </c>
      <c r="H98368" s="3" t="s">
        <v>810</v>
      </c>
      <c r="I98368" s="2" t="s">
        <v>970</v>
      </c>
      <c r="J98368">
        <v>259</v>
      </c>
      <c r="K98368">
        <v>171</v>
      </c>
      <c r="L98368">
        <v>0</v>
      </c>
      <c r="M98368">
        <v>88</v>
      </c>
      <c r="N98368">
        <v>0</v>
      </c>
      <c r="O98368">
        <v>0</v>
      </c>
    </row>
    <row r="98369" spans="1:15" x14ac:dyDescent="0.25">
      <c r="A98369">
        <v>2017</v>
      </c>
      <c r="B98369">
        <v>3</v>
      </c>
      <c r="C98369" s="1">
        <f>DATE(data[[#This Row],[year]],data[[#This Row],[month]],1)</f>
        <v>42795</v>
      </c>
      <c r="D98369" t="s">
        <v>175</v>
      </c>
      <c r="E98369" t="s">
        <v>176</v>
      </c>
      <c r="F98369" t="s">
        <v>68</v>
      </c>
      <c r="G98369" s="2" t="s">
        <v>487</v>
      </c>
      <c r="H98369" s="3" t="s">
        <v>808</v>
      </c>
      <c r="I98369" s="2" t="s">
        <v>911</v>
      </c>
      <c r="J98369">
        <v>115</v>
      </c>
      <c r="K98369">
        <v>84</v>
      </c>
      <c r="L98369">
        <v>0</v>
      </c>
      <c r="M98369">
        <v>14</v>
      </c>
      <c r="N98369">
        <v>0</v>
      </c>
      <c r="O98369">
        <v>17</v>
      </c>
    </row>
    <row r="98370" spans="1:15" x14ac:dyDescent="0.25">
      <c r="A98370">
        <v>2017</v>
      </c>
      <c r="B98370">
        <v>3</v>
      </c>
      <c r="C98370" s="1">
        <f>DATE(data[[#This Row],[year]],data[[#This Row],[month]],1)</f>
        <v>42795</v>
      </c>
      <c r="D98370" t="s">
        <v>175</v>
      </c>
      <c r="E98370" t="s">
        <v>176</v>
      </c>
      <c r="F98370" t="s">
        <v>187</v>
      </c>
      <c r="G98370" s="2" t="s">
        <v>599</v>
      </c>
      <c r="H98370" s="3" t="s">
        <v>836</v>
      </c>
      <c r="I98370" s="2" t="s">
        <v>1026</v>
      </c>
      <c r="J98370">
        <v>2986</v>
      </c>
      <c r="K98370">
        <v>997</v>
      </c>
      <c r="L98370">
        <v>76</v>
      </c>
      <c r="M98370">
        <v>428</v>
      </c>
      <c r="N98370">
        <v>2</v>
      </c>
      <c r="O98370">
        <v>1483</v>
      </c>
    </row>
    <row r="98371" spans="1:15" x14ac:dyDescent="0.25">
      <c r="A98371">
        <v>2017</v>
      </c>
      <c r="B98371">
        <v>3</v>
      </c>
      <c r="C98371" s="1">
        <f>DATE(data[[#This Row],[year]],data[[#This Row],[month]],1)</f>
        <v>42795</v>
      </c>
      <c r="D98371" t="s">
        <v>175</v>
      </c>
      <c r="E98371" t="s">
        <v>176</v>
      </c>
      <c r="F98371" t="s">
        <v>133</v>
      </c>
      <c r="G98371" s="2" t="s">
        <v>548</v>
      </c>
      <c r="H98371" s="3" t="s">
        <v>844</v>
      </c>
      <c r="I98371" s="2" t="s">
        <v>974</v>
      </c>
      <c r="J98371">
        <v>1395</v>
      </c>
      <c r="K98371">
        <v>524</v>
      </c>
      <c r="L98371">
        <v>0</v>
      </c>
      <c r="M98371">
        <v>655</v>
      </c>
      <c r="N98371">
        <v>0</v>
      </c>
      <c r="O98371">
        <v>216</v>
      </c>
    </row>
    <row r="98372" spans="1:15" x14ac:dyDescent="0.25">
      <c r="A98372">
        <v>2017</v>
      </c>
      <c r="B98372">
        <v>3</v>
      </c>
      <c r="C98372" s="1">
        <f>DATE(data[[#This Row],[year]],data[[#This Row],[month]],1)</f>
        <v>42795</v>
      </c>
      <c r="D98372" t="s">
        <v>175</v>
      </c>
      <c r="E98372" t="s">
        <v>176</v>
      </c>
      <c r="F98372" t="s">
        <v>188</v>
      </c>
      <c r="G98372" s="2" t="s">
        <v>600</v>
      </c>
      <c r="H98372" s="3" t="s">
        <v>836</v>
      </c>
      <c r="I98372" s="2" t="s">
        <v>1027</v>
      </c>
      <c r="J98372">
        <v>2069</v>
      </c>
      <c r="K98372">
        <v>739</v>
      </c>
      <c r="L98372">
        <v>0</v>
      </c>
      <c r="M98372">
        <v>422</v>
      </c>
      <c r="N98372">
        <v>0</v>
      </c>
      <c r="O98372">
        <v>908</v>
      </c>
    </row>
    <row r="98373" spans="1:15" x14ac:dyDescent="0.25">
      <c r="A98373">
        <v>2017</v>
      </c>
      <c r="B98373">
        <v>3</v>
      </c>
      <c r="C98373" s="1">
        <f>DATE(data[[#This Row],[year]],data[[#This Row],[month]],1)</f>
        <v>42795</v>
      </c>
      <c r="D98373" t="s">
        <v>175</v>
      </c>
      <c r="E98373" t="s">
        <v>176</v>
      </c>
      <c r="F98373" t="s">
        <v>134</v>
      </c>
      <c r="G98373" s="2" t="s">
        <v>549</v>
      </c>
      <c r="H98373" s="3" t="s">
        <v>847</v>
      </c>
      <c r="I98373" s="2" t="s">
        <v>975</v>
      </c>
      <c r="J98373">
        <v>3092</v>
      </c>
      <c r="K98373">
        <v>678</v>
      </c>
      <c r="L98373">
        <v>0</v>
      </c>
      <c r="M98373">
        <v>1198</v>
      </c>
      <c r="N98373">
        <v>0</v>
      </c>
      <c r="O98373">
        <v>1216</v>
      </c>
    </row>
    <row r="98374" spans="1:15" x14ac:dyDescent="0.25">
      <c r="A98374">
        <v>2017</v>
      </c>
      <c r="B98374">
        <v>3</v>
      </c>
      <c r="C98374" s="1">
        <f>DATE(data[[#This Row],[year]],data[[#This Row],[month]],1)</f>
        <v>42795</v>
      </c>
      <c r="D98374" t="s">
        <v>175</v>
      </c>
      <c r="E98374" t="s">
        <v>176</v>
      </c>
      <c r="F98374" t="s">
        <v>135</v>
      </c>
      <c r="G98374" s="2" t="s">
        <v>550</v>
      </c>
      <c r="H98374" s="3" t="s">
        <v>839</v>
      </c>
      <c r="I98374" s="2" t="s">
        <v>976</v>
      </c>
      <c r="J98374">
        <v>10884</v>
      </c>
      <c r="K98374">
        <v>1674</v>
      </c>
      <c r="L98374">
        <v>19</v>
      </c>
      <c r="M98374">
        <v>7699</v>
      </c>
      <c r="N98374">
        <v>0</v>
      </c>
      <c r="O98374">
        <v>1492</v>
      </c>
    </row>
    <row r="98375" spans="1:15" x14ac:dyDescent="0.25">
      <c r="A98375">
        <v>2017</v>
      </c>
      <c r="B98375">
        <v>3</v>
      </c>
      <c r="C98375" s="1">
        <f>DATE(data[[#This Row],[year]],data[[#This Row],[month]],1)</f>
        <v>42795</v>
      </c>
      <c r="D98375" t="s">
        <v>175</v>
      </c>
      <c r="E98375" t="s">
        <v>176</v>
      </c>
      <c r="F98375" t="s">
        <v>136</v>
      </c>
      <c r="G98375" s="2" t="s">
        <v>551</v>
      </c>
      <c r="H98375" s="3" t="s">
        <v>844</v>
      </c>
      <c r="I98375" s="2" t="s">
        <v>977</v>
      </c>
      <c r="J98375">
        <v>1057</v>
      </c>
      <c r="K98375">
        <v>22</v>
      </c>
      <c r="L98375">
        <v>26</v>
      </c>
      <c r="M98375">
        <v>515</v>
      </c>
      <c r="N98375">
        <v>0</v>
      </c>
      <c r="O98375">
        <v>494</v>
      </c>
    </row>
    <row r="98376" spans="1:15" x14ac:dyDescent="0.25">
      <c r="A98376">
        <v>2017</v>
      </c>
      <c r="B98376">
        <v>3</v>
      </c>
      <c r="C98376" s="1">
        <f>DATE(data[[#This Row],[year]],data[[#This Row],[month]],1)</f>
        <v>42795</v>
      </c>
      <c r="D98376" t="s">
        <v>175</v>
      </c>
      <c r="E98376" t="s">
        <v>176</v>
      </c>
      <c r="F98376" t="s">
        <v>74</v>
      </c>
      <c r="G98376" s="2" t="s">
        <v>492</v>
      </c>
      <c r="H98376" s="3" t="s">
        <v>831</v>
      </c>
      <c r="I98376" s="2" t="s">
        <v>917</v>
      </c>
      <c r="J98376">
        <v>361</v>
      </c>
      <c r="K98376">
        <v>103</v>
      </c>
      <c r="L98376">
        <v>1</v>
      </c>
      <c r="M98376">
        <v>115</v>
      </c>
      <c r="N98376">
        <v>0</v>
      </c>
      <c r="O98376">
        <v>142</v>
      </c>
    </row>
    <row r="98377" spans="1:15" x14ac:dyDescent="0.25">
      <c r="A98377">
        <v>2017</v>
      </c>
      <c r="B98377">
        <v>3</v>
      </c>
      <c r="C98377" s="1">
        <f>DATE(data[[#This Row],[year]],data[[#This Row],[month]],1)</f>
        <v>42795</v>
      </c>
      <c r="D98377" t="s">
        <v>175</v>
      </c>
      <c r="E98377" t="s">
        <v>176</v>
      </c>
      <c r="F98377" t="s">
        <v>138</v>
      </c>
      <c r="G98377" s="2" t="s">
        <v>553</v>
      </c>
      <c r="H98377" s="3" t="s">
        <v>828</v>
      </c>
      <c r="I98377" s="2" t="s">
        <v>979</v>
      </c>
      <c r="J98377">
        <v>624</v>
      </c>
      <c r="K98377">
        <v>217</v>
      </c>
      <c r="L98377">
        <v>14</v>
      </c>
      <c r="M98377">
        <v>262</v>
      </c>
      <c r="N98377">
        <v>0</v>
      </c>
      <c r="O98377">
        <v>131</v>
      </c>
    </row>
    <row r="98378" spans="1:15" x14ac:dyDescent="0.25">
      <c r="A98378">
        <v>2017</v>
      </c>
      <c r="B98378">
        <v>3</v>
      </c>
      <c r="C98378" s="1">
        <f>DATE(data[[#This Row],[year]],data[[#This Row],[month]],1)</f>
        <v>42795</v>
      </c>
      <c r="D98378" t="s">
        <v>175</v>
      </c>
      <c r="E98378" t="s">
        <v>176</v>
      </c>
      <c r="F98378" t="s">
        <v>82</v>
      </c>
      <c r="G98378" s="2" t="s">
        <v>500</v>
      </c>
      <c r="H98378" s="3" t="s">
        <v>824</v>
      </c>
      <c r="I98378" s="2" t="s">
        <v>925</v>
      </c>
      <c r="J98378">
        <v>570</v>
      </c>
      <c r="K98378">
        <v>422</v>
      </c>
      <c r="L98378">
        <v>0</v>
      </c>
      <c r="M98378">
        <v>13</v>
      </c>
      <c r="N98378">
        <v>0</v>
      </c>
      <c r="O98378">
        <v>135</v>
      </c>
    </row>
    <row r="98379" spans="1:15" x14ac:dyDescent="0.25">
      <c r="A98379">
        <v>2017</v>
      </c>
      <c r="B98379">
        <v>3</v>
      </c>
      <c r="C98379" s="1">
        <f>DATE(data[[#This Row],[year]],data[[#This Row],[month]],1)</f>
        <v>42795</v>
      </c>
      <c r="D98379" t="s">
        <v>175</v>
      </c>
      <c r="E98379" t="s">
        <v>176</v>
      </c>
      <c r="F98379" t="s">
        <v>144</v>
      </c>
      <c r="G98379" s="2" t="s">
        <v>559</v>
      </c>
      <c r="H98379" s="3" t="s">
        <v>807</v>
      </c>
      <c r="I98379" s="2" t="s">
        <v>985</v>
      </c>
      <c r="J98379">
        <v>161</v>
      </c>
      <c r="K98379">
        <v>46</v>
      </c>
      <c r="L98379">
        <v>0</v>
      </c>
      <c r="M98379">
        <v>40</v>
      </c>
      <c r="N98379">
        <v>0</v>
      </c>
      <c r="O98379">
        <v>75</v>
      </c>
    </row>
    <row r="98380" spans="1:15" x14ac:dyDescent="0.25">
      <c r="A98380">
        <v>2017</v>
      </c>
      <c r="B98380">
        <v>3</v>
      </c>
      <c r="C98380" s="1">
        <f>DATE(data[[#This Row],[year]],data[[#This Row],[month]],1)</f>
        <v>42795</v>
      </c>
      <c r="D98380" t="s">
        <v>175</v>
      </c>
      <c r="E98380" t="s">
        <v>176</v>
      </c>
      <c r="F98380" t="s">
        <v>189</v>
      </c>
      <c r="G98380" s="2" t="s">
        <v>601</v>
      </c>
      <c r="H98380" s="3" t="s">
        <v>839</v>
      </c>
      <c r="I98380" s="2" t="s">
        <v>1028</v>
      </c>
      <c r="J98380">
        <v>2056</v>
      </c>
      <c r="K98380">
        <v>738</v>
      </c>
      <c r="L98380">
        <v>16</v>
      </c>
      <c r="M98380">
        <v>340</v>
      </c>
      <c r="N98380">
        <v>0</v>
      </c>
      <c r="O98380">
        <v>962</v>
      </c>
    </row>
    <row r="98381" spans="1:15" x14ac:dyDescent="0.25">
      <c r="A98381">
        <v>2017</v>
      </c>
      <c r="B98381">
        <v>3</v>
      </c>
      <c r="C98381" s="1">
        <f>DATE(data[[#This Row],[year]],data[[#This Row],[month]],1)</f>
        <v>42795</v>
      </c>
      <c r="D98381" t="s">
        <v>175</v>
      </c>
      <c r="E98381" t="s">
        <v>176</v>
      </c>
      <c r="F98381" t="s">
        <v>146</v>
      </c>
      <c r="G98381" s="2" t="s">
        <v>561</v>
      </c>
      <c r="H98381" s="3" t="s">
        <v>844</v>
      </c>
      <c r="I98381" s="2" t="s">
        <v>987</v>
      </c>
      <c r="J98381">
        <v>2082</v>
      </c>
      <c r="K98381">
        <v>731</v>
      </c>
      <c r="L98381">
        <v>0</v>
      </c>
      <c r="M98381">
        <v>915</v>
      </c>
      <c r="N98381">
        <v>0</v>
      </c>
      <c r="O98381">
        <v>436</v>
      </c>
    </row>
    <row r="98382" spans="1:15" x14ac:dyDescent="0.25">
      <c r="A98382">
        <v>2017</v>
      </c>
      <c r="B98382">
        <v>3</v>
      </c>
      <c r="C98382" s="1">
        <f>DATE(data[[#This Row],[year]],data[[#This Row],[month]],1)</f>
        <v>42795</v>
      </c>
      <c r="D98382" t="s">
        <v>175</v>
      </c>
      <c r="E98382" t="s">
        <v>176</v>
      </c>
      <c r="F98382" t="s">
        <v>85</v>
      </c>
      <c r="G98382" s="2" t="s">
        <v>503</v>
      </c>
      <c r="H98382" s="3" t="s">
        <v>832</v>
      </c>
      <c r="I98382" s="2" t="s">
        <v>928</v>
      </c>
      <c r="J98382">
        <v>114</v>
      </c>
      <c r="K98382">
        <v>7</v>
      </c>
      <c r="L98382">
        <v>0</v>
      </c>
      <c r="M98382">
        <v>107</v>
      </c>
      <c r="N98382">
        <v>0</v>
      </c>
      <c r="O98382">
        <v>0</v>
      </c>
    </row>
    <row r="98383" spans="1:15" x14ac:dyDescent="0.25">
      <c r="A98383">
        <v>2017</v>
      </c>
      <c r="B98383">
        <v>3</v>
      </c>
      <c r="C98383" s="1">
        <f>DATE(data[[#This Row],[year]],data[[#This Row],[month]],1)</f>
        <v>42795</v>
      </c>
      <c r="D98383" t="s">
        <v>175</v>
      </c>
      <c r="E98383" t="s">
        <v>176</v>
      </c>
      <c r="F98383" t="s">
        <v>190</v>
      </c>
      <c r="G98383" s="2" t="s">
        <v>602</v>
      </c>
      <c r="H98383" s="3" t="s">
        <v>836</v>
      </c>
      <c r="I98383" s="2" t="s">
        <v>1029</v>
      </c>
      <c r="J98383">
        <v>285</v>
      </c>
      <c r="K98383">
        <v>71</v>
      </c>
      <c r="L98383">
        <v>50</v>
      </c>
      <c r="M98383">
        <v>75</v>
      </c>
      <c r="N98383">
        <v>21</v>
      </c>
      <c r="O98383">
        <v>68</v>
      </c>
    </row>
    <row r="98384" spans="1:15" x14ac:dyDescent="0.25">
      <c r="A98384">
        <v>2017</v>
      </c>
      <c r="B98384">
        <v>3</v>
      </c>
      <c r="C98384" s="1">
        <f>DATE(data[[#This Row],[year]],data[[#This Row],[month]],1)</f>
        <v>42795</v>
      </c>
      <c r="D98384" t="s">
        <v>175</v>
      </c>
      <c r="E98384" t="s">
        <v>176</v>
      </c>
      <c r="F98384" t="s">
        <v>148</v>
      </c>
      <c r="G98384" s="2" t="s">
        <v>563</v>
      </c>
      <c r="H98384" s="3" t="s">
        <v>839</v>
      </c>
      <c r="I98384" s="2" t="s">
        <v>989</v>
      </c>
      <c r="J98384">
        <v>763</v>
      </c>
      <c r="K98384">
        <v>525</v>
      </c>
      <c r="L98384">
        <v>0</v>
      </c>
      <c r="M98384">
        <v>28</v>
      </c>
      <c r="N98384">
        <v>0</v>
      </c>
      <c r="O98384">
        <v>210</v>
      </c>
    </row>
    <row r="98385" spans="1:15" x14ac:dyDescent="0.25">
      <c r="A98385">
        <v>2017</v>
      </c>
      <c r="B98385">
        <v>3</v>
      </c>
      <c r="C98385" s="1">
        <f>DATE(data[[#This Row],[year]],data[[#This Row],[month]],1)</f>
        <v>42795</v>
      </c>
      <c r="D98385" t="s">
        <v>175</v>
      </c>
      <c r="E98385" t="s">
        <v>176</v>
      </c>
      <c r="F98385" t="s">
        <v>86</v>
      </c>
      <c r="G98385" s="2" t="s">
        <v>504</v>
      </c>
      <c r="H98385" s="3" t="s">
        <v>815</v>
      </c>
      <c r="I98385" s="2" t="s">
        <v>929</v>
      </c>
      <c r="J98385">
        <v>896</v>
      </c>
      <c r="K98385">
        <v>374</v>
      </c>
      <c r="L98385">
        <v>0</v>
      </c>
      <c r="M98385">
        <v>430</v>
      </c>
      <c r="N98385">
        <v>0</v>
      </c>
      <c r="O98385">
        <v>92</v>
      </c>
    </row>
    <row r="98386" spans="1:15" x14ac:dyDescent="0.25">
      <c r="A98386">
        <v>2017</v>
      </c>
      <c r="B98386">
        <v>3</v>
      </c>
      <c r="C98386" s="1">
        <f>DATE(data[[#This Row],[year]],data[[#This Row],[month]],1)</f>
        <v>42795</v>
      </c>
      <c r="D98386" t="s">
        <v>175</v>
      </c>
      <c r="E98386" t="s">
        <v>176</v>
      </c>
      <c r="F98386" t="s">
        <v>191</v>
      </c>
      <c r="G98386" s="2" t="s">
        <v>603</v>
      </c>
      <c r="H98386" s="3" t="s">
        <v>836</v>
      </c>
      <c r="I98386" s="2" t="s">
        <v>1030</v>
      </c>
      <c r="J98386">
        <v>315</v>
      </c>
      <c r="K98386">
        <v>70</v>
      </c>
      <c r="L98386">
        <v>111</v>
      </c>
      <c r="M98386">
        <v>122</v>
      </c>
      <c r="N98386">
        <v>0</v>
      </c>
      <c r="O98386">
        <v>12</v>
      </c>
    </row>
    <row r="98387" spans="1:15" x14ac:dyDescent="0.25">
      <c r="A98387">
        <v>2017</v>
      </c>
      <c r="B98387">
        <v>3</v>
      </c>
      <c r="C98387" s="1">
        <f>DATE(data[[#This Row],[year]],data[[#This Row],[month]],1)</f>
        <v>42795</v>
      </c>
      <c r="D98387" t="s">
        <v>175</v>
      </c>
      <c r="E98387" t="s">
        <v>176</v>
      </c>
      <c r="F98387" t="s">
        <v>150</v>
      </c>
      <c r="G98387" s="2" t="s">
        <v>510</v>
      </c>
      <c r="H98387" s="3" t="s">
        <v>842</v>
      </c>
      <c r="I98387" s="2" t="s">
        <v>991</v>
      </c>
      <c r="J98387">
        <v>10104</v>
      </c>
      <c r="K98387">
        <v>2899</v>
      </c>
      <c r="L98387">
        <v>311</v>
      </c>
      <c r="M98387">
        <v>1880</v>
      </c>
      <c r="N98387">
        <v>73</v>
      </c>
      <c r="O98387">
        <v>4941</v>
      </c>
    </row>
    <row r="98388" spans="1:15" x14ac:dyDescent="0.25">
      <c r="A98388">
        <v>2017</v>
      </c>
      <c r="B98388">
        <v>3</v>
      </c>
      <c r="C98388" s="1">
        <f>DATE(data[[#This Row],[year]],data[[#This Row],[month]],1)</f>
        <v>42795</v>
      </c>
      <c r="D98388" t="s">
        <v>175</v>
      </c>
      <c r="E98388" t="s">
        <v>176</v>
      </c>
      <c r="F98388" t="s">
        <v>89</v>
      </c>
      <c r="G98388" s="2" t="s">
        <v>507</v>
      </c>
      <c r="H98388" s="3" t="s">
        <v>804</v>
      </c>
      <c r="I98388" s="2" t="s">
        <v>932</v>
      </c>
      <c r="J98388">
        <v>0</v>
      </c>
      <c r="K98388">
        <v>0</v>
      </c>
      <c r="L98388">
        <v>0</v>
      </c>
      <c r="M98388">
        <v>0</v>
      </c>
      <c r="N98388">
        <v>0</v>
      </c>
      <c r="O98388">
        <v>0</v>
      </c>
    </row>
    <row r="98389" spans="1:15" x14ac:dyDescent="0.25">
      <c r="A98389">
        <v>2017</v>
      </c>
      <c r="B98389">
        <v>3</v>
      </c>
      <c r="C98389" s="1">
        <f>DATE(data[[#This Row],[year]],data[[#This Row],[month]],1)</f>
        <v>42795</v>
      </c>
      <c r="D98389" t="s">
        <v>175</v>
      </c>
      <c r="E98389" t="s">
        <v>176</v>
      </c>
      <c r="F98389" t="s">
        <v>151</v>
      </c>
      <c r="G98389" s="2" t="s">
        <v>565</v>
      </c>
      <c r="H98389" s="3" t="s">
        <v>850</v>
      </c>
      <c r="I98389" s="2" t="s">
        <v>992</v>
      </c>
      <c r="J98389">
        <v>2210</v>
      </c>
      <c r="K98389">
        <v>617</v>
      </c>
      <c r="L98389">
        <v>0</v>
      </c>
      <c r="M98389">
        <v>604</v>
      </c>
      <c r="N98389">
        <v>0</v>
      </c>
      <c r="O98389">
        <v>989</v>
      </c>
    </row>
    <row r="98390" spans="1:15" x14ac:dyDescent="0.25">
      <c r="A98390">
        <v>2017</v>
      </c>
      <c r="B98390">
        <v>3</v>
      </c>
      <c r="C98390" s="1">
        <f>DATE(data[[#This Row],[year]],data[[#This Row],[month]],1)</f>
        <v>42795</v>
      </c>
      <c r="D98390" t="s">
        <v>175</v>
      </c>
      <c r="E98390" t="s">
        <v>176</v>
      </c>
      <c r="F98390" t="s">
        <v>193</v>
      </c>
      <c r="G98390" s="2" t="s">
        <v>605</v>
      </c>
      <c r="H98390" s="3" t="s">
        <v>836</v>
      </c>
      <c r="I98390" s="2" t="s">
        <v>1032</v>
      </c>
      <c r="J98390">
        <v>1317</v>
      </c>
      <c r="K98390">
        <v>263</v>
      </c>
      <c r="L98390">
        <v>207</v>
      </c>
      <c r="M98390">
        <v>126</v>
      </c>
      <c r="N98390">
        <v>0</v>
      </c>
      <c r="O98390">
        <v>721</v>
      </c>
    </row>
    <row r="98391" spans="1:15" x14ac:dyDescent="0.25">
      <c r="A98391">
        <v>2017</v>
      </c>
      <c r="B98391">
        <v>3</v>
      </c>
      <c r="C98391" s="1">
        <f>DATE(data[[#This Row],[year]],data[[#This Row],[month]],1)</f>
        <v>42795</v>
      </c>
      <c r="D98391" t="s">
        <v>175</v>
      </c>
      <c r="E98391" t="s">
        <v>176</v>
      </c>
      <c r="F98391" t="s">
        <v>153</v>
      </c>
      <c r="G98391" s="2" t="s">
        <v>567</v>
      </c>
      <c r="H98391" s="3" t="s">
        <v>839</v>
      </c>
      <c r="I98391" s="2" t="s">
        <v>994</v>
      </c>
      <c r="J98391">
        <v>2312</v>
      </c>
      <c r="K98391">
        <v>709</v>
      </c>
      <c r="L98391">
        <v>44</v>
      </c>
      <c r="M98391">
        <v>511</v>
      </c>
      <c r="N98391">
        <v>0</v>
      </c>
      <c r="O98391">
        <v>1048</v>
      </c>
    </row>
    <row r="98392" spans="1:15" x14ac:dyDescent="0.25">
      <c r="A98392">
        <v>2017</v>
      </c>
      <c r="B98392">
        <v>3</v>
      </c>
      <c r="C98392" s="1">
        <f>DATE(data[[#This Row],[year]],data[[#This Row],[month]],1)</f>
        <v>42795</v>
      </c>
      <c r="D98392" t="s">
        <v>175</v>
      </c>
      <c r="E98392" t="s">
        <v>176</v>
      </c>
      <c r="F98392" t="s">
        <v>93</v>
      </c>
      <c r="G98392" s="2" t="s">
        <v>511</v>
      </c>
      <c r="H98392" s="3" t="s">
        <v>811</v>
      </c>
      <c r="I98392" s="2" t="s">
        <v>936</v>
      </c>
      <c r="J98392">
        <v>51</v>
      </c>
      <c r="K98392">
        <v>17</v>
      </c>
      <c r="L98392">
        <v>0</v>
      </c>
      <c r="M98392">
        <v>34</v>
      </c>
      <c r="N98392">
        <v>0</v>
      </c>
      <c r="O98392">
        <v>0</v>
      </c>
    </row>
    <row r="98393" spans="1:15" x14ac:dyDescent="0.25">
      <c r="A98393">
        <v>2017</v>
      </c>
      <c r="B98393">
        <v>3</v>
      </c>
      <c r="C98393" s="1">
        <f>DATE(data[[#This Row],[year]],data[[#This Row],[month]],1)</f>
        <v>42795</v>
      </c>
      <c r="D98393" t="s">
        <v>175</v>
      </c>
      <c r="E98393" t="s">
        <v>176</v>
      </c>
      <c r="F98393" t="s">
        <v>157</v>
      </c>
      <c r="G98393" s="2" t="s">
        <v>571</v>
      </c>
      <c r="H98393" s="3" t="s">
        <v>839</v>
      </c>
      <c r="I98393" s="2" t="s">
        <v>998</v>
      </c>
      <c r="J98393">
        <v>5667</v>
      </c>
      <c r="K98393">
        <v>1288</v>
      </c>
      <c r="L98393">
        <v>43</v>
      </c>
      <c r="M98393">
        <v>1373</v>
      </c>
      <c r="N98393">
        <v>0</v>
      </c>
      <c r="O98393">
        <v>2963</v>
      </c>
    </row>
    <row r="98394" spans="1:15" x14ac:dyDescent="0.25">
      <c r="A98394">
        <v>2017</v>
      </c>
      <c r="B98394">
        <v>3</v>
      </c>
      <c r="C98394" s="1">
        <f>DATE(data[[#This Row],[year]],data[[#This Row],[month]],1)</f>
        <v>42795</v>
      </c>
      <c r="D98394" t="s">
        <v>175</v>
      </c>
      <c r="E98394" t="s">
        <v>176</v>
      </c>
      <c r="F98394" t="s">
        <v>158</v>
      </c>
      <c r="G98394" s="2" t="s">
        <v>572</v>
      </c>
      <c r="H98394" s="3" t="s">
        <v>810</v>
      </c>
      <c r="I98394" s="2" t="s">
        <v>999</v>
      </c>
      <c r="J98394">
        <v>294</v>
      </c>
      <c r="K98394">
        <v>173</v>
      </c>
      <c r="L98394">
        <v>0</v>
      </c>
      <c r="M98394">
        <v>71</v>
      </c>
      <c r="N98394">
        <v>0</v>
      </c>
      <c r="O98394">
        <v>50</v>
      </c>
    </row>
    <row r="98395" spans="1:15" x14ac:dyDescent="0.25">
      <c r="A98395">
        <v>2017</v>
      </c>
      <c r="B98395">
        <v>3</v>
      </c>
      <c r="C98395" s="1">
        <f>DATE(data[[#This Row],[year]],data[[#This Row],[month]],1)</f>
        <v>42795</v>
      </c>
      <c r="D98395" t="s">
        <v>175</v>
      </c>
      <c r="E98395" t="s">
        <v>176</v>
      </c>
      <c r="F98395" t="s">
        <v>194</v>
      </c>
      <c r="G98395" s="2" t="s">
        <v>606</v>
      </c>
      <c r="H98395" s="3" t="s">
        <v>836</v>
      </c>
      <c r="I98395" s="2" t="s">
        <v>1033</v>
      </c>
      <c r="J98395">
        <v>782</v>
      </c>
      <c r="K98395">
        <v>355</v>
      </c>
      <c r="L98395">
        <v>142</v>
      </c>
      <c r="M98395">
        <v>239</v>
      </c>
      <c r="N98395">
        <v>0</v>
      </c>
      <c r="O98395">
        <v>46</v>
      </c>
    </row>
    <row r="98396" spans="1:15" x14ac:dyDescent="0.25">
      <c r="A98396">
        <v>2017</v>
      </c>
      <c r="B98396">
        <v>3</v>
      </c>
      <c r="C98396" s="1">
        <f>DATE(data[[#This Row],[year]],data[[#This Row],[month]],1)</f>
        <v>42795</v>
      </c>
      <c r="D98396" t="s">
        <v>175</v>
      </c>
      <c r="E98396" t="s">
        <v>176</v>
      </c>
      <c r="F98396" t="s">
        <v>161</v>
      </c>
      <c r="G98396" s="2" t="s">
        <v>575</v>
      </c>
      <c r="H98396" s="3" t="s">
        <v>843</v>
      </c>
      <c r="I98396" s="2" t="s">
        <v>1002</v>
      </c>
      <c r="J98396">
        <v>43686</v>
      </c>
      <c r="K98396">
        <v>9705</v>
      </c>
      <c r="L98396">
        <v>1145</v>
      </c>
      <c r="M98396">
        <v>14630</v>
      </c>
      <c r="N98396">
        <v>249</v>
      </c>
      <c r="O98396">
        <v>17957</v>
      </c>
    </row>
    <row r="98397" spans="1:15" x14ac:dyDescent="0.25">
      <c r="A98397">
        <v>2017</v>
      </c>
      <c r="B98397">
        <v>3</v>
      </c>
      <c r="C98397" s="1">
        <f>DATE(data[[#This Row],[year]],data[[#This Row],[month]],1)</f>
        <v>42795</v>
      </c>
      <c r="D98397" t="s">
        <v>175</v>
      </c>
      <c r="E98397" t="s">
        <v>176</v>
      </c>
      <c r="F98397" t="s">
        <v>162</v>
      </c>
      <c r="G98397" s="2" t="s">
        <v>576</v>
      </c>
      <c r="H98397" s="3" t="s">
        <v>839</v>
      </c>
      <c r="I98397" s="2" t="s">
        <v>1003</v>
      </c>
      <c r="J98397">
        <v>7833</v>
      </c>
      <c r="K98397">
        <v>1127</v>
      </c>
      <c r="L98397">
        <v>117</v>
      </c>
      <c r="M98397">
        <v>5381</v>
      </c>
      <c r="N98397">
        <v>0</v>
      </c>
      <c r="O98397">
        <v>1208</v>
      </c>
    </row>
    <row r="98398" spans="1:15" x14ac:dyDescent="0.25">
      <c r="A98398">
        <v>2017</v>
      </c>
      <c r="B98398">
        <v>3</v>
      </c>
      <c r="C98398" s="1">
        <f>DATE(data[[#This Row],[year]],data[[#This Row],[month]],1)</f>
        <v>42795</v>
      </c>
      <c r="D98398" t="s">
        <v>175</v>
      </c>
      <c r="E98398" t="s">
        <v>176</v>
      </c>
      <c r="F98398" t="s">
        <v>195</v>
      </c>
      <c r="G98398" s="2" t="s">
        <v>607</v>
      </c>
      <c r="H98398" s="3" t="s">
        <v>836</v>
      </c>
      <c r="I98398" s="2" t="s">
        <v>1034</v>
      </c>
      <c r="J98398">
        <v>883</v>
      </c>
      <c r="K98398">
        <v>267</v>
      </c>
      <c r="L98398">
        <v>139</v>
      </c>
      <c r="M98398">
        <v>154</v>
      </c>
      <c r="N98398">
        <v>0</v>
      </c>
      <c r="O98398">
        <v>323</v>
      </c>
    </row>
    <row r="98399" spans="1:15" x14ac:dyDescent="0.25">
      <c r="A98399">
        <v>2017</v>
      </c>
      <c r="B98399">
        <v>3</v>
      </c>
      <c r="C98399" s="1">
        <f>DATE(data[[#This Row],[year]],data[[#This Row],[month]],1)</f>
        <v>42795</v>
      </c>
      <c r="D98399" t="s">
        <v>175</v>
      </c>
      <c r="E98399" t="s">
        <v>176</v>
      </c>
      <c r="F98399" t="s">
        <v>163</v>
      </c>
      <c r="G98399" s="2" t="s">
        <v>577</v>
      </c>
      <c r="H98399" s="3" t="s">
        <v>839</v>
      </c>
      <c r="I98399" s="2" t="s">
        <v>1004</v>
      </c>
      <c r="J98399">
        <v>3166</v>
      </c>
      <c r="K98399">
        <v>1393</v>
      </c>
      <c r="L98399">
        <v>0</v>
      </c>
      <c r="M98399">
        <v>695</v>
      </c>
      <c r="N98399">
        <v>0</v>
      </c>
      <c r="O98399">
        <v>1078</v>
      </c>
    </row>
    <row r="98400" spans="1:15" x14ac:dyDescent="0.25">
      <c r="A98400">
        <v>2017</v>
      </c>
      <c r="B98400">
        <v>3</v>
      </c>
      <c r="C98400" s="1">
        <f>DATE(data[[#This Row],[year]],data[[#This Row],[month]],1)</f>
        <v>42795</v>
      </c>
      <c r="D98400" t="s">
        <v>175</v>
      </c>
      <c r="E98400" t="s">
        <v>176</v>
      </c>
      <c r="F98400" t="s">
        <v>165</v>
      </c>
      <c r="G98400" s="2" t="s">
        <v>579</v>
      </c>
      <c r="H98400" s="3" t="s">
        <v>852</v>
      </c>
      <c r="I98400" s="2" t="s">
        <v>1006</v>
      </c>
      <c r="J98400">
        <v>1604</v>
      </c>
      <c r="K98400">
        <v>926</v>
      </c>
      <c r="L98400">
        <v>14</v>
      </c>
      <c r="M98400">
        <v>233</v>
      </c>
      <c r="N98400">
        <v>0</v>
      </c>
      <c r="O98400">
        <v>431</v>
      </c>
    </row>
    <row r="98401" spans="1:15" x14ac:dyDescent="0.25">
      <c r="A98401">
        <v>2017</v>
      </c>
      <c r="B98401">
        <v>3</v>
      </c>
      <c r="C98401" s="1">
        <f>DATE(data[[#This Row],[year]],data[[#This Row],[month]],1)</f>
        <v>42795</v>
      </c>
      <c r="D98401" t="s">
        <v>175</v>
      </c>
      <c r="E98401" t="s">
        <v>176</v>
      </c>
      <c r="F98401" t="s">
        <v>166</v>
      </c>
      <c r="G98401" s="2" t="s">
        <v>580</v>
      </c>
      <c r="H98401" s="3" t="s">
        <v>839</v>
      </c>
      <c r="I98401" s="2" t="s">
        <v>1007</v>
      </c>
      <c r="J98401">
        <v>1328</v>
      </c>
      <c r="K98401">
        <v>462</v>
      </c>
      <c r="L98401">
        <v>31</v>
      </c>
      <c r="M98401">
        <v>386</v>
      </c>
      <c r="N98401">
        <v>0</v>
      </c>
      <c r="O98401">
        <v>449</v>
      </c>
    </row>
    <row r="98402" spans="1:15" x14ac:dyDescent="0.25">
      <c r="A98402">
        <v>2017</v>
      </c>
      <c r="B98402">
        <v>3</v>
      </c>
      <c r="C98402" s="1">
        <f>DATE(data[[#This Row],[year]],data[[#This Row],[month]],1)</f>
        <v>42795</v>
      </c>
      <c r="D98402" t="s">
        <v>175</v>
      </c>
      <c r="E98402" t="s">
        <v>176</v>
      </c>
      <c r="F98402" t="s">
        <v>167</v>
      </c>
      <c r="G98402" s="2" t="s">
        <v>581</v>
      </c>
      <c r="H98402" s="3" t="s">
        <v>839</v>
      </c>
      <c r="I98402" s="2" t="s">
        <v>1008</v>
      </c>
      <c r="J98402">
        <v>1426</v>
      </c>
      <c r="K98402">
        <v>373</v>
      </c>
      <c r="L98402">
        <v>0</v>
      </c>
      <c r="M98402">
        <v>558</v>
      </c>
      <c r="N98402">
        <v>0</v>
      </c>
      <c r="O98402">
        <v>495</v>
      </c>
    </row>
    <row r="98403" spans="1:15" x14ac:dyDescent="0.25">
      <c r="A98403">
        <v>2017</v>
      </c>
      <c r="B98403">
        <v>3</v>
      </c>
      <c r="C98403" s="1">
        <f>DATE(data[[#This Row],[year]],data[[#This Row],[month]],1)</f>
        <v>42795</v>
      </c>
      <c r="D98403" t="s">
        <v>175</v>
      </c>
      <c r="E98403" t="s">
        <v>176</v>
      </c>
      <c r="F98403" t="s">
        <v>100</v>
      </c>
      <c r="G98403" s="2" t="s">
        <v>518</v>
      </c>
      <c r="H98403" s="3" t="s">
        <v>831</v>
      </c>
      <c r="I98403" s="2" t="s">
        <v>943</v>
      </c>
      <c r="J98403">
        <v>430</v>
      </c>
      <c r="K98403">
        <v>158</v>
      </c>
      <c r="L98403">
        <v>0</v>
      </c>
      <c r="M98403">
        <v>27</v>
      </c>
      <c r="N98403">
        <v>0</v>
      </c>
      <c r="O98403">
        <v>245</v>
      </c>
    </row>
    <row r="98404" spans="1:15" x14ac:dyDescent="0.25">
      <c r="A98404">
        <v>2017</v>
      </c>
      <c r="B98404">
        <v>3</v>
      </c>
      <c r="C98404" s="1">
        <f>DATE(data[[#This Row],[year]],data[[#This Row],[month]],1)</f>
        <v>42795</v>
      </c>
      <c r="D98404" t="s">
        <v>175</v>
      </c>
      <c r="E98404" t="s">
        <v>176</v>
      </c>
      <c r="F98404" t="s">
        <v>171</v>
      </c>
      <c r="G98404" s="2" t="s">
        <v>585</v>
      </c>
      <c r="H98404" s="3" t="s">
        <v>828</v>
      </c>
      <c r="I98404" s="2" t="s">
        <v>1012</v>
      </c>
      <c r="J98404">
        <v>17</v>
      </c>
      <c r="K98404">
        <v>0</v>
      </c>
      <c r="L98404">
        <v>0</v>
      </c>
      <c r="M98404">
        <v>0</v>
      </c>
      <c r="N98404">
        <v>0</v>
      </c>
      <c r="O98404">
        <v>17</v>
      </c>
    </row>
    <row r="98405" spans="1:15" x14ac:dyDescent="0.25">
      <c r="A98405">
        <v>2017</v>
      </c>
      <c r="B98405">
        <v>3</v>
      </c>
      <c r="C98405" s="1">
        <f>DATE(data[[#This Row],[year]],data[[#This Row],[month]],1)</f>
        <v>42795</v>
      </c>
      <c r="D98405" t="s">
        <v>175</v>
      </c>
      <c r="E98405" t="s">
        <v>176</v>
      </c>
      <c r="F98405" t="s">
        <v>173</v>
      </c>
      <c r="G98405" s="2" t="s">
        <v>587</v>
      </c>
      <c r="H98405" s="3" t="s">
        <v>850</v>
      </c>
      <c r="I98405" s="2" t="s">
        <v>1014</v>
      </c>
      <c r="J98405">
        <v>425</v>
      </c>
      <c r="K98405">
        <v>330</v>
      </c>
      <c r="L98405">
        <v>0</v>
      </c>
      <c r="M98405">
        <v>81</v>
      </c>
      <c r="N98405">
        <v>0</v>
      </c>
      <c r="O98405">
        <v>14</v>
      </c>
    </row>
    <row r="98406" spans="1:15" x14ac:dyDescent="0.25">
      <c r="A98406">
        <v>2017</v>
      </c>
      <c r="B98406">
        <v>3</v>
      </c>
      <c r="C98406" s="1">
        <f>DATE(data[[#This Row],[year]],data[[#This Row],[month]],1)</f>
        <v>42795</v>
      </c>
      <c r="D98406" t="s">
        <v>175</v>
      </c>
      <c r="E98406" t="s">
        <v>176</v>
      </c>
      <c r="F98406" t="s">
        <v>196</v>
      </c>
      <c r="G98406" s="2" t="s">
        <v>608</v>
      </c>
      <c r="H98406" s="3" t="s">
        <v>836</v>
      </c>
      <c r="I98406" s="2" t="s">
        <v>1035</v>
      </c>
      <c r="J98406">
        <v>1115</v>
      </c>
      <c r="K98406">
        <v>54</v>
      </c>
      <c r="L98406">
        <v>167</v>
      </c>
      <c r="M98406">
        <v>118</v>
      </c>
      <c r="N98406">
        <v>0</v>
      </c>
      <c r="O98406">
        <v>776</v>
      </c>
    </row>
    <row r="98407" spans="1:15" x14ac:dyDescent="0.25">
      <c r="A98407">
        <v>2017</v>
      </c>
      <c r="B98407">
        <v>3</v>
      </c>
      <c r="C98407" s="1">
        <f>DATE(data[[#This Row],[year]],data[[#This Row],[month]],1)</f>
        <v>42795</v>
      </c>
      <c r="D98407" t="s">
        <v>175</v>
      </c>
      <c r="E98407" t="s">
        <v>176</v>
      </c>
      <c r="F98407" t="s">
        <v>197</v>
      </c>
      <c r="G98407" s="2" t="s">
        <v>609</v>
      </c>
      <c r="H98407" s="3" t="s">
        <v>836</v>
      </c>
      <c r="I98407" s="2" t="s">
        <v>1036</v>
      </c>
      <c r="J98407">
        <v>549</v>
      </c>
      <c r="K98407">
        <v>35</v>
      </c>
      <c r="L98407">
        <v>73</v>
      </c>
      <c r="M98407">
        <v>117</v>
      </c>
      <c r="N98407">
        <v>0</v>
      </c>
      <c r="O98407">
        <v>324</v>
      </c>
    </row>
    <row r="98408" spans="1:15" x14ac:dyDescent="0.25">
      <c r="A98408">
        <v>2017</v>
      </c>
      <c r="B98408">
        <v>3</v>
      </c>
      <c r="C98408" s="1">
        <f>DATE(data[[#This Row],[year]],data[[#This Row],[month]],1)</f>
        <v>42795</v>
      </c>
      <c r="D98408" t="s">
        <v>198</v>
      </c>
      <c r="E98408" t="s">
        <v>199</v>
      </c>
      <c r="F98408" t="s">
        <v>109</v>
      </c>
      <c r="G98408" s="2" t="s">
        <v>524</v>
      </c>
      <c r="H98408" s="3" t="s">
        <v>835</v>
      </c>
      <c r="I98408" s="2" t="s">
        <v>950</v>
      </c>
      <c r="J98408">
        <v>559</v>
      </c>
      <c r="K98408">
        <v>200</v>
      </c>
      <c r="L98408">
        <v>0</v>
      </c>
      <c r="M98408">
        <v>5</v>
      </c>
      <c r="N98408">
        <v>0</v>
      </c>
      <c r="O98408">
        <v>354</v>
      </c>
    </row>
    <row r="98409" spans="1:15" x14ac:dyDescent="0.25">
      <c r="A98409">
        <v>2017</v>
      </c>
      <c r="B98409">
        <v>3</v>
      </c>
      <c r="C98409" s="1">
        <f>DATE(data[[#This Row],[year]],data[[#This Row],[month]],1)</f>
        <v>42795</v>
      </c>
      <c r="D98409" t="s">
        <v>198</v>
      </c>
      <c r="E98409" t="s">
        <v>199</v>
      </c>
      <c r="F98409" t="s">
        <v>19</v>
      </c>
      <c r="G98409" s="2" t="s">
        <v>438</v>
      </c>
      <c r="H98409" s="3" t="s">
        <v>808</v>
      </c>
      <c r="I98409" s="2" t="s">
        <v>862</v>
      </c>
      <c r="J98409">
        <v>346</v>
      </c>
      <c r="K98409">
        <v>103</v>
      </c>
      <c r="L98409">
        <v>0</v>
      </c>
      <c r="M98409">
        <v>35</v>
      </c>
      <c r="N98409">
        <v>0</v>
      </c>
      <c r="O98409">
        <v>208</v>
      </c>
    </row>
    <row r="98410" spans="1:15" x14ac:dyDescent="0.25">
      <c r="A98410">
        <v>2017</v>
      </c>
      <c r="B98410">
        <v>3</v>
      </c>
      <c r="C98410" s="1">
        <f>DATE(data[[#This Row],[year]],data[[#This Row],[month]],1)</f>
        <v>42795</v>
      </c>
      <c r="D98410" t="s">
        <v>198</v>
      </c>
      <c r="E98410" t="s">
        <v>199</v>
      </c>
      <c r="F98410" t="s">
        <v>20</v>
      </c>
      <c r="G98410" s="2" t="s">
        <v>442</v>
      </c>
      <c r="H98410" s="3" t="s">
        <v>805</v>
      </c>
      <c r="I98410" s="2" t="s">
        <v>863</v>
      </c>
      <c r="J98410">
        <v>220</v>
      </c>
      <c r="K98410">
        <v>122</v>
      </c>
      <c r="L98410">
        <v>0</v>
      </c>
      <c r="M98410">
        <v>0</v>
      </c>
      <c r="N98410">
        <v>0</v>
      </c>
      <c r="O98410">
        <v>98</v>
      </c>
    </row>
    <row r="98411" spans="1:15" x14ac:dyDescent="0.25">
      <c r="A98411">
        <v>2017</v>
      </c>
      <c r="B98411">
        <v>3</v>
      </c>
      <c r="C98411" s="1">
        <f>DATE(data[[#This Row],[year]],data[[#This Row],[month]],1)</f>
        <v>42795</v>
      </c>
      <c r="D98411" t="s">
        <v>198</v>
      </c>
      <c r="E98411" t="s">
        <v>199</v>
      </c>
      <c r="F98411" t="s">
        <v>22</v>
      </c>
      <c r="G98411" s="2" t="s">
        <v>444</v>
      </c>
      <c r="H98411" s="3" t="s">
        <v>810</v>
      </c>
      <c r="I98411" s="2" t="s">
        <v>865</v>
      </c>
      <c r="J98411">
        <v>3155</v>
      </c>
      <c r="K98411">
        <v>1271</v>
      </c>
      <c r="L98411">
        <v>0</v>
      </c>
      <c r="M98411">
        <v>344</v>
      </c>
      <c r="N98411">
        <v>0</v>
      </c>
      <c r="O98411">
        <v>1540</v>
      </c>
    </row>
    <row r="98412" spans="1:15" x14ac:dyDescent="0.25">
      <c r="A98412">
        <v>2017</v>
      </c>
      <c r="B98412">
        <v>3</v>
      </c>
      <c r="C98412" s="1">
        <f>DATE(data[[#This Row],[year]],data[[#This Row],[month]],1)</f>
        <v>42795</v>
      </c>
      <c r="D98412" t="s">
        <v>198</v>
      </c>
      <c r="E98412" t="s">
        <v>199</v>
      </c>
      <c r="F98412" t="s">
        <v>112</v>
      </c>
      <c r="G98412" s="2" t="s">
        <v>527</v>
      </c>
      <c r="H98412" s="3" t="s">
        <v>837</v>
      </c>
      <c r="I98412" s="2" t="s">
        <v>953</v>
      </c>
      <c r="J98412">
        <v>5619</v>
      </c>
      <c r="K98412">
        <v>2696</v>
      </c>
      <c r="L98412">
        <v>27</v>
      </c>
      <c r="M98412">
        <v>480</v>
      </c>
      <c r="N98412">
        <v>0</v>
      </c>
      <c r="O98412">
        <v>2416</v>
      </c>
    </row>
    <row r="98413" spans="1:15" x14ac:dyDescent="0.25">
      <c r="A98413">
        <v>2017</v>
      </c>
      <c r="B98413">
        <v>3</v>
      </c>
      <c r="C98413" s="1">
        <f>DATE(data[[#This Row],[year]],data[[#This Row],[month]],1)</f>
        <v>42795</v>
      </c>
      <c r="D98413" t="s">
        <v>198</v>
      </c>
      <c r="E98413" t="s">
        <v>199</v>
      </c>
      <c r="F98413" t="s">
        <v>29</v>
      </c>
      <c r="G98413" s="2" t="s">
        <v>451</v>
      </c>
      <c r="H98413" s="3" t="s">
        <v>816</v>
      </c>
      <c r="I98413" s="2" t="s">
        <v>872</v>
      </c>
      <c r="J98413">
        <v>1673</v>
      </c>
      <c r="K98413">
        <v>973</v>
      </c>
      <c r="L98413">
        <v>0</v>
      </c>
      <c r="M98413">
        <v>235</v>
      </c>
      <c r="N98413">
        <v>0</v>
      </c>
      <c r="O98413">
        <v>465</v>
      </c>
    </row>
    <row r="98414" spans="1:15" x14ac:dyDescent="0.25">
      <c r="A98414">
        <v>2017</v>
      </c>
      <c r="B98414">
        <v>3</v>
      </c>
      <c r="C98414" s="1">
        <f>DATE(data[[#This Row],[year]],data[[#This Row],[month]],1)</f>
        <v>42795</v>
      </c>
      <c r="D98414" t="s">
        <v>198</v>
      </c>
      <c r="E98414" t="s">
        <v>199</v>
      </c>
      <c r="F98414" t="s">
        <v>30</v>
      </c>
      <c r="G98414" s="2" t="s">
        <v>452</v>
      </c>
      <c r="H98414" s="3" t="s">
        <v>806</v>
      </c>
      <c r="I98414" s="2" t="s">
        <v>873</v>
      </c>
      <c r="J98414">
        <v>67504</v>
      </c>
      <c r="K98414">
        <v>17079</v>
      </c>
      <c r="L98414">
        <v>961</v>
      </c>
      <c r="M98414">
        <v>14471</v>
      </c>
      <c r="N98414">
        <v>0</v>
      </c>
      <c r="O98414">
        <v>34993</v>
      </c>
    </row>
    <row r="98415" spans="1:15" x14ac:dyDescent="0.25">
      <c r="A98415">
        <v>2017</v>
      </c>
      <c r="B98415">
        <v>3</v>
      </c>
      <c r="C98415" s="1">
        <f>DATE(data[[#This Row],[year]],data[[#This Row],[month]],1)</f>
        <v>42795</v>
      </c>
      <c r="D98415" t="s">
        <v>198</v>
      </c>
      <c r="E98415" t="s">
        <v>199</v>
      </c>
      <c r="F98415" t="s">
        <v>200</v>
      </c>
      <c r="G98415" s="2" t="s">
        <v>610</v>
      </c>
      <c r="H98415" s="3" t="s">
        <v>851</v>
      </c>
      <c r="I98415" s="2" t="s">
        <v>1037</v>
      </c>
      <c r="J98415">
        <v>2226</v>
      </c>
      <c r="K98415">
        <v>797</v>
      </c>
      <c r="L98415">
        <v>8</v>
      </c>
      <c r="M98415">
        <v>156</v>
      </c>
      <c r="N98415">
        <v>0</v>
      </c>
      <c r="O98415">
        <v>1265</v>
      </c>
    </row>
    <row r="98416" spans="1:15" x14ac:dyDescent="0.25">
      <c r="A98416">
        <v>2017</v>
      </c>
      <c r="B98416">
        <v>3</v>
      </c>
      <c r="C98416" s="1">
        <f>DATE(data[[#This Row],[year]],data[[#This Row],[month]],1)</f>
        <v>42795</v>
      </c>
      <c r="D98416" t="s">
        <v>198</v>
      </c>
      <c r="E98416" t="s">
        <v>199</v>
      </c>
      <c r="F98416" t="s">
        <v>32</v>
      </c>
      <c r="G98416" s="2" t="s">
        <v>454</v>
      </c>
      <c r="H98416" s="3" t="s">
        <v>817</v>
      </c>
      <c r="I98416" s="2" t="s">
        <v>875</v>
      </c>
      <c r="J98416">
        <v>1302</v>
      </c>
      <c r="K98416">
        <v>424</v>
      </c>
      <c r="L98416">
        <v>0</v>
      </c>
      <c r="M98416">
        <v>138</v>
      </c>
      <c r="N98416">
        <v>0</v>
      </c>
      <c r="O98416">
        <v>740</v>
      </c>
    </row>
    <row r="98417" spans="1:15" x14ac:dyDescent="0.25">
      <c r="A98417">
        <v>2017</v>
      </c>
      <c r="B98417">
        <v>3</v>
      </c>
      <c r="C98417" s="1">
        <f>DATE(data[[#This Row],[year]],data[[#This Row],[month]],1)</f>
        <v>42795</v>
      </c>
      <c r="D98417" t="s">
        <v>198</v>
      </c>
      <c r="E98417" t="s">
        <v>199</v>
      </c>
      <c r="F98417" t="s">
        <v>33</v>
      </c>
      <c r="G98417" s="2" t="s">
        <v>455</v>
      </c>
      <c r="H98417" s="3" t="s">
        <v>808</v>
      </c>
      <c r="I98417" s="2" t="s">
        <v>876</v>
      </c>
      <c r="J98417">
        <v>6073</v>
      </c>
      <c r="K98417">
        <v>2290</v>
      </c>
      <c r="L98417">
        <v>115</v>
      </c>
      <c r="M98417">
        <v>635</v>
      </c>
      <c r="N98417">
        <v>0</v>
      </c>
      <c r="O98417">
        <v>3033</v>
      </c>
    </row>
    <row r="98418" spans="1:15" x14ac:dyDescent="0.25">
      <c r="A98418">
        <v>2017</v>
      </c>
      <c r="B98418">
        <v>3</v>
      </c>
      <c r="C98418" s="1">
        <f>DATE(data[[#This Row],[year]],data[[#This Row],[month]],1)</f>
        <v>42795</v>
      </c>
      <c r="D98418" t="s">
        <v>198</v>
      </c>
      <c r="E98418" t="s">
        <v>199</v>
      </c>
      <c r="F98418" t="s">
        <v>114</v>
      </c>
      <c r="G98418" s="2" t="s">
        <v>529</v>
      </c>
      <c r="H98418" s="3" t="s">
        <v>839</v>
      </c>
      <c r="I98418" s="2" t="s">
        <v>955</v>
      </c>
      <c r="J98418">
        <v>218</v>
      </c>
      <c r="K98418">
        <v>28</v>
      </c>
      <c r="L98418">
        <v>0</v>
      </c>
      <c r="M98418">
        <v>177</v>
      </c>
      <c r="N98418">
        <v>0</v>
      </c>
      <c r="O98418">
        <v>13</v>
      </c>
    </row>
    <row r="98419" spans="1:15" x14ac:dyDescent="0.25">
      <c r="A98419">
        <v>2017</v>
      </c>
      <c r="B98419">
        <v>3</v>
      </c>
      <c r="C98419" s="1">
        <f>DATE(data[[#This Row],[year]],data[[#This Row],[month]],1)</f>
        <v>42795</v>
      </c>
      <c r="D98419" t="s">
        <v>198</v>
      </c>
      <c r="E98419" t="s">
        <v>199</v>
      </c>
      <c r="F98419" t="s">
        <v>34</v>
      </c>
      <c r="G98419" s="2" t="s">
        <v>456</v>
      </c>
      <c r="H98419" s="3" t="s">
        <v>818</v>
      </c>
      <c r="I98419" s="2" t="s">
        <v>877</v>
      </c>
      <c r="J98419">
        <v>4033</v>
      </c>
      <c r="K98419">
        <v>1485</v>
      </c>
      <c r="L98419">
        <v>36</v>
      </c>
      <c r="M98419">
        <v>442</v>
      </c>
      <c r="N98419">
        <v>0</v>
      </c>
      <c r="O98419">
        <v>2070</v>
      </c>
    </row>
    <row r="98420" spans="1:15" x14ac:dyDescent="0.25">
      <c r="A98420">
        <v>2017</v>
      </c>
      <c r="B98420">
        <v>3</v>
      </c>
      <c r="C98420" s="1">
        <f>DATE(data[[#This Row],[year]],data[[#This Row],[month]],1)</f>
        <v>42795</v>
      </c>
      <c r="D98420" t="s">
        <v>198</v>
      </c>
      <c r="E98420" t="s">
        <v>199</v>
      </c>
      <c r="F98420" t="s">
        <v>38</v>
      </c>
      <c r="G98420" s="2" t="s">
        <v>460</v>
      </c>
      <c r="H98420" s="3" t="s">
        <v>819</v>
      </c>
      <c r="I98420" s="2" t="s">
        <v>881</v>
      </c>
      <c r="J98420">
        <v>4084</v>
      </c>
      <c r="K98420">
        <v>2013</v>
      </c>
      <c r="L98420">
        <v>0</v>
      </c>
      <c r="M98420">
        <v>306</v>
      </c>
      <c r="N98420">
        <v>0</v>
      </c>
      <c r="O98420">
        <v>1765</v>
      </c>
    </row>
    <row r="98421" spans="1:15" x14ac:dyDescent="0.25">
      <c r="A98421">
        <v>2017</v>
      </c>
      <c r="B98421">
        <v>3</v>
      </c>
      <c r="C98421" s="1">
        <f>DATE(data[[#This Row],[year]],data[[#This Row],[month]],1)</f>
        <v>42795</v>
      </c>
      <c r="D98421" t="s">
        <v>198</v>
      </c>
      <c r="E98421" t="s">
        <v>199</v>
      </c>
      <c r="F98421" t="s">
        <v>40</v>
      </c>
      <c r="G98421" s="2" t="s">
        <v>462</v>
      </c>
      <c r="H98421" s="3" t="s">
        <v>307</v>
      </c>
      <c r="I98421" s="2" t="s">
        <v>883</v>
      </c>
      <c r="J98421">
        <v>877</v>
      </c>
      <c r="K98421">
        <v>319</v>
      </c>
      <c r="L98421">
        <v>41</v>
      </c>
      <c r="M98421">
        <v>49</v>
      </c>
      <c r="N98421">
        <v>0</v>
      </c>
      <c r="O98421">
        <v>468</v>
      </c>
    </row>
    <row r="98422" spans="1:15" x14ac:dyDescent="0.25">
      <c r="A98422">
        <v>2017</v>
      </c>
      <c r="B98422">
        <v>3</v>
      </c>
      <c r="C98422" s="1">
        <f>DATE(data[[#This Row],[year]],data[[#This Row],[month]],1)</f>
        <v>42795</v>
      </c>
      <c r="D98422" t="s">
        <v>198</v>
      </c>
      <c r="E98422" t="s">
        <v>199</v>
      </c>
      <c r="F98422" t="s">
        <v>41</v>
      </c>
      <c r="G98422" s="2" t="s">
        <v>463</v>
      </c>
      <c r="H98422" s="3" t="s">
        <v>811</v>
      </c>
      <c r="I98422" s="2" t="s">
        <v>884</v>
      </c>
      <c r="J98422">
        <v>1589</v>
      </c>
      <c r="K98422">
        <v>733</v>
      </c>
      <c r="L98422">
        <v>234</v>
      </c>
      <c r="M98422">
        <v>322</v>
      </c>
      <c r="N98422">
        <v>0</v>
      </c>
      <c r="O98422">
        <v>300</v>
      </c>
    </row>
    <row r="98423" spans="1:15" x14ac:dyDescent="0.25">
      <c r="A98423">
        <v>2017</v>
      </c>
      <c r="B98423">
        <v>3</v>
      </c>
      <c r="C98423" s="1">
        <f>DATE(data[[#This Row],[year]],data[[#This Row],[month]],1)</f>
        <v>42795</v>
      </c>
      <c r="D98423" t="s">
        <v>198</v>
      </c>
      <c r="E98423" t="s">
        <v>199</v>
      </c>
      <c r="F98423" t="s">
        <v>209</v>
      </c>
      <c r="G98423" s="2" t="s">
        <v>617</v>
      </c>
      <c r="H98423" s="3" t="s">
        <v>828</v>
      </c>
      <c r="I98423" s="2" t="s">
        <v>1044</v>
      </c>
      <c r="J98423">
        <v>268</v>
      </c>
      <c r="K98423">
        <v>91</v>
      </c>
      <c r="L98423">
        <v>0</v>
      </c>
      <c r="M98423">
        <v>74</v>
      </c>
      <c r="N98423">
        <v>28</v>
      </c>
      <c r="O98423">
        <v>75</v>
      </c>
    </row>
    <row r="98424" spans="1:15" x14ac:dyDescent="0.25">
      <c r="A98424">
        <v>2017</v>
      </c>
      <c r="B98424">
        <v>3</v>
      </c>
      <c r="C98424" s="1">
        <f>DATE(data[[#This Row],[year]],data[[#This Row],[month]],1)</f>
        <v>42795</v>
      </c>
      <c r="D98424" t="s">
        <v>198</v>
      </c>
      <c r="E98424" t="s">
        <v>199</v>
      </c>
      <c r="F98424" t="s">
        <v>48</v>
      </c>
      <c r="G98424" s="2" t="s">
        <v>469</v>
      </c>
      <c r="H98424" s="3" t="s">
        <v>823</v>
      </c>
      <c r="I98424" s="2" t="s">
        <v>891</v>
      </c>
      <c r="J98424">
        <v>9976</v>
      </c>
      <c r="K98424">
        <v>4294</v>
      </c>
      <c r="L98424">
        <v>121</v>
      </c>
      <c r="M98424">
        <v>1566</v>
      </c>
      <c r="N98424">
        <v>0</v>
      </c>
      <c r="O98424">
        <v>3995</v>
      </c>
    </row>
    <row r="98425" spans="1:15" x14ac:dyDescent="0.25">
      <c r="A98425">
        <v>2017</v>
      </c>
      <c r="B98425">
        <v>3</v>
      </c>
      <c r="C98425" s="1">
        <f>DATE(data[[#This Row],[year]],data[[#This Row],[month]],1)</f>
        <v>42795</v>
      </c>
      <c r="D98425" t="s">
        <v>198</v>
      </c>
      <c r="E98425" t="s">
        <v>199</v>
      </c>
      <c r="F98425" t="s">
        <v>117</v>
      </c>
      <c r="G98425" s="2" t="s">
        <v>532</v>
      </c>
      <c r="H98425" s="3" t="s">
        <v>841</v>
      </c>
      <c r="I98425" s="2" t="s">
        <v>958</v>
      </c>
      <c r="J98425">
        <v>1772</v>
      </c>
      <c r="K98425">
        <v>793</v>
      </c>
      <c r="L98425">
        <v>87</v>
      </c>
      <c r="M98425">
        <v>477</v>
      </c>
      <c r="N98425">
        <v>18</v>
      </c>
      <c r="O98425">
        <v>397</v>
      </c>
    </row>
    <row r="98426" spans="1:15" x14ac:dyDescent="0.25">
      <c r="A98426">
        <v>2017</v>
      </c>
      <c r="B98426">
        <v>3</v>
      </c>
      <c r="C98426" s="1">
        <f>DATE(data[[#This Row],[year]],data[[#This Row],[month]],1)</f>
        <v>42795</v>
      </c>
      <c r="D98426" t="s">
        <v>198</v>
      </c>
      <c r="E98426" t="s">
        <v>199</v>
      </c>
      <c r="F98426" t="s">
        <v>118</v>
      </c>
      <c r="G98426" s="2" t="s">
        <v>533</v>
      </c>
      <c r="H98426" s="3" t="s">
        <v>810</v>
      </c>
      <c r="I98426" s="2" t="s">
        <v>959</v>
      </c>
      <c r="J98426">
        <v>435</v>
      </c>
      <c r="K98426">
        <v>233</v>
      </c>
      <c r="L98426">
        <v>0</v>
      </c>
      <c r="M98426">
        <v>186</v>
      </c>
      <c r="N98426">
        <v>0</v>
      </c>
      <c r="O98426">
        <v>16</v>
      </c>
    </row>
    <row r="98427" spans="1:15" x14ac:dyDescent="0.25">
      <c r="A98427">
        <v>2017</v>
      </c>
      <c r="B98427">
        <v>3</v>
      </c>
      <c r="C98427" s="1">
        <f>DATE(data[[#This Row],[year]],data[[#This Row],[month]],1)</f>
        <v>42795</v>
      </c>
      <c r="D98427" t="s">
        <v>198</v>
      </c>
      <c r="E98427" t="s">
        <v>199</v>
      </c>
      <c r="F98427" t="s">
        <v>52</v>
      </c>
      <c r="G98427" s="2" t="s">
        <v>473</v>
      </c>
      <c r="H98427" s="3" t="s">
        <v>812</v>
      </c>
      <c r="I98427" s="2" t="s">
        <v>895</v>
      </c>
      <c r="J98427">
        <v>2571</v>
      </c>
      <c r="K98427">
        <v>1013</v>
      </c>
      <c r="L98427">
        <v>94</v>
      </c>
      <c r="M98427">
        <v>314</v>
      </c>
      <c r="N98427">
        <v>0</v>
      </c>
      <c r="O98427">
        <v>1150</v>
      </c>
    </row>
    <row r="98428" spans="1:15" x14ac:dyDescent="0.25">
      <c r="A98428">
        <v>2017</v>
      </c>
      <c r="B98428">
        <v>3</v>
      </c>
      <c r="C98428" s="1">
        <f>DATE(data[[#This Row],[year]],data[[#This Row],[month]],1)</f>
        <v>42795</v>
      </c>
      <c r="D98428" t="s">
        <v>198</v>
      </c>
      <c r="E98428" t="s">
        <v>199</v>
      </c>
      <c r="F98428" t="s">
        <v>54</v>
      </c>
      <c r="G98428" s="2" t="s">
        <v>475</v>
      </c>
      <c r="H98428" s="3" t="s">
        <v>826</v>
      </c>
      <c r="I98428" s="2" t="s">
        <v>897</v>
      </c>
      <c r="J98428">
        <v>23424</v>
      </c>
      <c r="K98428">
        <v>3597</v>
      </c>
      <c r="L98428">
        <v>27</v>
      </c>
      <c r="M98428">
        <v>12819</v>
      </c>
      <c r="N98428">
        <v>8</v>
      </c>
      <c r="O98428">
        <v>6973</v>
      </c>
    </row>
    <row r="98429" spans="1:15" x14ac:dyDescent="0.25">
      <c r="A98429">
        <v>2017</v>
      </c>
      <c r="B98429">
        <v>3</v>
      </c>
      <c r="C98429" s="1">
        <f>DATE(data[[#This Row],[year]],data[[#This Row],[month]],1)</f>
        <v>42795</v>
      </c>
      <c r="D98429" t="s">
        <v>198</v>
      </c>
      <c r="E98429" t="s">
        <v>199</v>
      </c>
      <c r="F98429" t="s">
        <v>126</v>
      </c>
      <c r="G98429" s="2" t="s">
        <v>541</v>
      </c>
      <c r="H98429" s="3" t="s">
        <v>828</v>
      </c>
      <c r="I98429" s="2" t="s">
        <v>967</v>
      </c>
      <c r="J98429">
        <v>32414</v>
      </c>
      <c r="K98429">
        <v>9724</v>
      </c>
      <c r="L98429">
        <v>160</v>
      </c>
      <c r="M98429">
        <v>5217</v>
      </c>
      <c r="N98429">
        <v>92</v>
      </c>
      <c r="O98429">
        <v>17221</v>
      </c>
    </row>
    <row r="98430" spans="1:15" x14ac:dyDescent="0.25">
      <c r="A98430">
        <v>2017</v>
      </c>
      <c r="B98430">
        <v>3</v>
      </c>
      <c r="C98430" s="1">
        <f>DATE(data[[#This Row],[year]],data[[#This Row],[month]],1)</f>
        <v>42795</v>
      </c>
      <c r="D98430" t="s">
        <v>198</v>
      </c>
      <c r="E98430" t="s">
        <v>199</v>
      </c>
      <c r="F98430" t="s">
        <v>212</v>
      </c>
      <c r="G98430" s="2" t="s">
        <v>544</v>
      </c>
      <c r="H98430" s="3" t="s">
        <v>810</v>
      </c>
      <c r="I98430" s="2" t="s">
        <v>1047</v>
      </c>
      <c r="J98430">
        <v>677</v>
      </c>
      <c r="K98430">
        <v>387</v>
      </c>
      <c r="L98430">
        <v>0</v>
      </c>
      <c r="M98430">
        <v>181</v>
      </c>
      <c r="N98430">
        <v>0</v>
      </c>
      <c r="O98430">
        <v>109</v>
      </c>
    </row>
    <row r="98431" spans="1:15" x14ac:dyDescent="0.25">
      <c r="A98431">
        <v>2017</v>
      </c>
      <c r="B98431">
        <v>3</v>
      </c>
      <c r="C98431" s="1">
        <f>DATE(data[[#This Row],[year]],data[[#This Row],[month]],1)</f>
        <v>42795</v>
      </c>
      <c r="D98431" t="s">
        <v>198</v>
      </c>
      <c r="E98431" t="s">
        <v>199</v>
      </c>
      <c r="F98431" t="s">
        <v>63</v>
      </c>
      <c r="G98431" s="2" t="s">
        <v>483</v>
      </c>
      <c r="H98431" s="3" t="s">
        <v>808</v>
      </c>
      <c r="I98431" s="2" t="s">
        <v>906</v>
      </c>
      <c r="J98431">
        <v>4307</v>
      </c>
      <c r="K98431">
        <v>2232</v>
      </c>
      <c r="L98431">
        <v>19</v>
      </c>
      <c r="M98431">
        <v>419</v>
      </c>
      <c r="N98431">
        <v>0</v>
      </c>
      <c r="O98431">
        <v>1637</v>
      </c>
    </row>
    <row r="98432" spans="1:15" x14ac:dyDescent="0.25">
      <c r="A98432">
        <v>2017</v>
      </c>
      <c r="B98432">
        <v>3</v>
      </c>
      <c r="C98432" s="1">
        <f>DATE(data[[#This Row],[year]],data[[#This Row],[month]],1)</f>
        <v>42795</v>
      </c>
      <c r="D98432" t="s">
        <v>198</v>
      </c>
      <c r="E98432" t="s">
        <v>199</v>
      </c>
      <c r="F98432" t="s">
        <v>64</v>
      </c>
      <c r="G98432" s="2" t="s">
        <v>469</v>
      </c>
      <c r="H98432" s="3" t="s">
        <v>823</v>
      </c>
      <c r="I98432" s="2" t="s">
        <v>907</v>
      </c>
      <c r="J98432">
        <v>3349</v>
      </c>
      <c r="K98432">
        <v>1674</v>
      </c>
      <c r="L98432">
        <v>30</v>
      </c>
      <c r="M98432">
        <v>359</v>
      </c>
      <c r="N98432">
        <v>0</v>
      </c>
      <c r="O98432">
        <v>1286</v>
      </c>
    </row>
    <row r="98433" spans="1:15" x14ac:dyDescent="0.25">
      <c r="A98433">
        <v>2017</v>
      </c>
      <c r="B98433">
        <v>3</v>
      </c>
      <c r="C98433" s="1">
        <f>DATE(data[[#This Row],[year]],data[[#This Row],[month]],1)</f>
        <v>42795</v>
      </c>
      <c r="D98433" t="s">
        <v>198</v>
      </c>
      <c r="E98433" t="s">
        <v>199</v>
      </c>
      <c r="F98433" t="s">
        <v>132</v>
      </c>
      <c r="G98433" s="2" t="s">
        <v>547</v>
      </c>
      <c r="H98433" s="3" t="s">
        <v>828</v>
      </c>
      <c r="I98433" s="2" t="s">
        <v>973</v>
      </c>
      <c r="J98433">
        <v>4482</v>
      </c>
      <c r="K98433">
        <v>2626</v>
      </c>
      <c r="L98433">
        <v>80</v>
      </c>
      <c r="M98433">
        <v>312</v>
      </c>
      <c r="N98433">
        <v>0</v>
      </c>
      <c r="O98433">
        <v>1464</v>
      </c>
    </row>
    <row r="98434" spans="1:15" x14ac:dyDescent="0.25">
      <c r="A98434">
        <v>2017</v>
      </c>
      <c r="B98434">
        <v>3</v>
      </c>
      <c r="C98434" s="1">
        <f>DATE(data[[#This Row],[year]],data[[#This Row],[month]],1)</f>
        <v>42795</v>
      </c>
      <c r="D98434" t="s">
        <v>198</v>
      </c>
      <c r="E98434" t="s">
        <v>199</v>
      </c>
      <c r="F98434" t="s">
        <v>68</v>
      </c>
      <c r="G98434" s="2" t="s">
        <v>487</v>
      </c>
      <c r="H98434" s="3" t="s">
        <v>808</v>
      </c>
      <c r="I98434" s="2" t="s">
        <v>911</v>
      </c>
      <c r="J98434">
        <v>85756</v>
      </c>
      <c r="K98434">
        <v>9955</v>
      </c>
      <c r="L98434">
        <v>696</v>
      </c>
      <c r="M98434">
        <v>47960</v>
      </c>
      <c r="N98434">
        <v>114</v>
      </c>
      <c r="O98434">
        <v>27031</v>
      </c>
    </row>
    <row r="98435" spans="1:15" x14ac:dyDescent="0.25">
      <c r="A98435">
        <v>2017</v>
      </c>
      <c r="B98435">
        <v>3</v>
      </c>
      <c r="C98435" s="1">
        <f>DATE(data[[#This Row],[year]],data[[#This Row],[month]],1)</f>
        <v>42795</v>
      </c>
      <c r="D98435" t="s">
        <v>198</v>
      </c>
      <c r="E98435" t="s">
        <v>199</v>
      </c>
      <c r="F98435" t="s">
        <v>134</v>
      </c>
      <c r="G98435" s="2" t="s">
        <v>549</v>
      </c>
      <c r="H98435" s="3" t="s">
        <v>847</v>
      </c>
      <c r="I98435" s="2" t="s">
        <v>975</v>
      </c>
      <c r="J98435">
        <v>5860</v>
      </c>
      <c r="K98435">
        <v>1724</v>
      </c>
      <c r="L98435">
        <v>69</v>
      </c>
      <c r="M98435">
        <v>2519</v>
      </c>
      <c r="N98435">
        <v>0</v>
      </c>
      <c r="O98435">
        <v>1548</v>
      </c>
    </row>
    <row r="98436" spans="1:15" x14ac:dyDescent="0.25">
      <c r="A98436">
        <v>2017</v>
      </c>
      <c r="B98436">
        <v>3</v>
      </c>
      <c r="C98436" s="1">
        <f>DATE(data[[#This Row],[year]],data[[#This Row],[month]],1)</f>
        <v>42795</v>
      </c>
      <c r="D98436" t="s">
        <v>198</v>
      </c>
      <c r="E98436" t="s">
        <v>199</v>
      </c>
      <c r="F98436" t="s">
        <v>135</v>
      </c>
      <c r="G98436" s="2" t="s">
        <v>550</v>
      </c>
      <c r="H98436" s="3" t="s">
        <v>839</v>
      </c>
      <c r="I98436" s="2" t="s">
        <v>976</v>
      </c>
      <c r="J98436">
        <v>10226</v>
      </c>
      <c r="K98436">
        <v>1787</v>
      </c>
      <c r="L98436">
        <v>139</v>
      </c>
      <c r="M98436">
        <v>5213</v>
      </c>
      <c r="N98436">
        <v>0</v>
      </c>
      <c r="O98436">
        <v>3087</v>
      </c>
    </row>
    <row r="98437" spans="1:15" x14ac:dyDescent="0.25">
      <c r="A98437">
        <v>2017</v>
      </c>
      <c r="B98437">
        <v>3</v>
      </c>
      <c r="C98437" s="1">
        <f>DATE(data[[#This Row],[year]],data[[#This Row],[month]],1)</f>
        <v>42795</v>
      </c>
      <c r="D98437" t="s">
        <v>198</v>
      </c>
      <c r="E98437" t="s">
        <v>199</v>
      </c>
      <c r="F98437" t="s">
        <v>72</v>
      </c>
      <c r="G98437" s="2" t="s">
        <v>487</v>
      </c>
      <c r="H98437" s="3" t="s">
        <v>808</v>
      </c>
      <c r="I98437" s="2" t="s">
        <v>915</v>
      </c>
      <c r="J98437">
        <v>15419</v>
      </c>
      <c r="K98437">
        <v>3116</v>
      </c>
      <c r="L98437">
        <v>105</v>
      </c>
      <c r="M98437">
        <v>8696</v>
      </c>
      <c r="N98437">
        <v>0</v>
      </c>
      <c r="O98437">
        <v>3502</v>
      </c>
    </row>
    <row r="98438" spans="1:15" x14ac:dyDescent="0.25">
      <c r="A98438">
        <v>2017</v>
      </c>
      <c r="B98438">
        <v>3</v>
      </c>
      <c r="C98438" s="1">
        <f>DATE(data[[#This Row],[year]],data[[#This Row],[month]],1)</f>
        <v>42795</v>
      </c>
      <c r="D98438" t="s">
        <v>198</v>
      </c>
      <c r="E98438" t="s">
        <v>199</v>
      </c>
      <c r="F98438" t="s">
        <v>269</v>
      </c>
      <c r="G98438" s="2" t="s">
        <v>666</v>
      </c>
      <c r="H98438" s="3" t="s">
        <v>839</v>
      </c>
      <c r="I98438" s="2" t="s">
        <v>1097</v>
      </c>
      <c r="J98438">
        <v>13696</v>
      </c>
      <c r="K98438">
        <v>3565</v>
      </c>
      <c r="L98438">
        <v>953</v>
      </c>
      <c r="M98438">
        <v>2184</v>
      </c>
      <c r="N98438">
        <v>0</v>
      </c>
      <c r="O98438">
        <v>6994</v>
      </c>
    </row>
    <row r="98439" spans="1:15" x14ac:dyDescent="0.25">
      <c r="A98439">
        <v>2017</v>
      </c>
      <c r="B98439">
        <v>3</v>
      </c>
      <c r="C98439" s="1">
        <f>DATE(data[[#This Row],[year]],data[[#This Row],[month]],1)</f>
        <v>42795</v>
      </c>
      <c r="D98439" t="s">
        <v>198</v>
      </c>
      <c r="E98439" t="s">
        <v>199</v>
      </c>
      <c r="F98439" t="s">
        <v>138</v>
      </c>
      <c r="G98439" s="2" t="s">
        <v>553</v>
      </c>
      <c r="H98439" s="3" t="s">
        <v>828</v>
      </c>
      <c r="I98439" s="2" t="s">
        <v>979</v>
      </c>
      <c r="J98439">
        <v>25878</v>
      </c>
      <c r="K98439">
        <v>9830</v>
      </c>
      <c r="L98439">
        <v>451</v>
      </c>
      <c r="M98439">
        <v>3952</v>
      </c>
      <c r="N98439">
        <v>16</v>
      </c>
      <c r="O98439">
        <v>11629</v>
      </c>
    </row>
    <row r="98440" spans="1:15" x14ac:dyDescent="0.25">
      <c r="A98440">
        <v>2017</v>
      </c>
      <c r="B98440">
        <v>3</v>
      </c>
      <c r="C98440" s="1">
        <f>DATE(data[[#This Row],[year]],data[[#This Row],[month]],1)</f>
        <v>42795</v>
      </c>
      <c r="D98440" t="s">
        <v>198</v>
      </c>
      <c r="E98440" t="s">
        <v>199</v>
      </c>
      <c r="F98440" t="s">
        <v>144</v>
      </c>
      <c r="G98440" s="2" t="s">
        <v>559</v>
      </c>
      <c r="H98440" s="3" t="s">
        <v>807</v>
      </c>
      <c r="I98440" s="2" t="s">
        <v>985</v>
      </c>
      <c r="J98440">
        <v>1796</v>
      </c>
      <c r="K98440">
        <v>588</v>
      </c>
      <c r="L98440">
        <v>0</v>
      </c>
      <c r="M98440">
        <v>327</v>
      </c>
      <c r="N98440">
        <v>0</v>
      </c>
      <c r="O98440">
        <v>881</v>
      </c>
    </row>
    <row r="98441" spans="1:15" x14ac:dyDescent="0.25">
      <c r="A98441">
        <v>2017</v>
      </c>
      <c r="B98441">
        <v>3</v>
      </c>
      <c r="C98441" s="1">
        <f>DATE(data[[#This Row],[year]],data[[#This Row],[month]],1)</f>
        <v>42795</v>
      </c>
      <c r="D98441" t="s">
        <v>198</v>
      </c>
      <c r="E98441" t="s">
        <v>199</v>
      </c>
      <c r="F98441" t="s">
        <v>189</v>
      </c>
      <c r="G98441" s="2" t="s">
        <v>601</v>
      </c>
      <c r="H98441" s="3" t="s">
        <v>839</v>
      </c>
      <c r="I98441" s="2" t="s">
        <v>1028</v>
      </c>
      <c r="J98441">
        <v>2501</v>
      </c>
      <c r="K98441">
        <v>845</v>
      </c>
      <c r="L98441">
        <v>104</v>
      </c>
      <c r="M98441">
        <v>127</v>
      </c>
      <c r="N98441">
        <v>0</v>
      </c>
      <c r="O98441">
        <v>1425</v>
      </c>
    </row>
    <row r="98442" spans="1:15" x14ac:dyDescent="0.25">
      <c r="A98442">
        <v>2017</v>
      </c>
      <c r="B98442">
        <v>3</v>
      </c>
      <c r="C98442" s="1">
        <f>DATE(data[[#This Row],[year]],data[[#This Row],[month]],1)</f>
        <v>42795</v>
      </c>
      <c r="D98442" t="s">
        <v>198</v>
      </c>
      <c r="E98442" t="s">
        <v>199</v>
      </c>
      <c r="F98442" t="s">
        <v>86</v>
      </c>
      <c r="G98442" s="2" t="s">
        <v>504</v>
      </c>
      <c r="H98442" s="3" t="s">
        <v>815</v>
      </c>
      <c r="I98442" s="2" t="s">
        <v>929</v>
      </c>
      <c r="J98442">
        <v>3917</v>
      </c>
      <c r="K98442">
        <v>1628</v>
      </c>
      <c r="L98442">
        <v>120</v>
      </c>
      <c r="M98442">
        <v>826</v>
      </c>
      <c r="N98442">
        <v>0</v>
      </c>
      <c r="O98442">
        <v>1343</v>
      </c>
    </row>
    <row r="98443" spans="1:15" x14ac:dyDescent="0.25">
      <c r="A98443">
        <v>2017</v>
      </c>
      <c r="B98443">
        <v>3</v>
      </c>
      <c r="C98443" s="1">
        <f>DATE(data[[#This Row],[year]],data[[#This Row],[month]],1)</f>
        <v>42795</v>
      </c>
      <c r="D98443" t="s">
        <v>198</v>
      </c>
      <c r="E98443" t="s">
        <v>199</v>
      </c>
      <c r="F98443" t="s">
        <v>88</v>
      </c>
      <c r="G98443" s="2" t="s">
        <v>506</v>
      </c>
      <c r="H98443" s="3" t="s">
        <v>806</v>
      </c>
      <c r="I98443" s="2" t="s">
        <v>931</v>
      </c>
      <c r="J98443">
        <v>669</v>
      </c>
      <c r="K98443">
        <v>454</v>
      </c>
      <c r="L98443">
        <v>0</v>
      </c>
      <c r="M98443">
        <v>72</v>
      </c>
      <c r="N98443">
        <v>0</v>
      </c>
      <c r="O98443">
        <v>143</v>
      </c>
    </row>
    <row r="98444" spans="1:15" x14ac:dyDescent="0.25">
      <c r="A98444">
        <v>2017</v>
      </c>
      <c r="B98444">
        <v>3</v>
      </c>
      <c r="C98444" s="1">
        <f>DATE(data[[#This Row],[year]],data[[#This Row],[month]],1)</f>
        <v>42795</v>
      </c>
      <c r="D98444" t="s">
        <v>198</v>
      </c>
      <c r="E98444" t="s">
        <v>199</v>
      </c>
      <c r="F98444" t="s">
        <v>149</v>
      </c>
      <c r="G98444" s="2" t="s">
        <v>564</v>
      </c>
      <c r="H98444" s="3" t="s">
        <v>828</v>
      </c>
      <c r="I98444" s="2" t="s">
        <v>990</v>
      </c>
      <c r="J98444">
        <v>13790</v>
      </c>
      <c r="K98444">
        <v>4283</v>
      </c>
      <c r="L98444">
        <v>10</v>
      </c>
      <c r="M98444">
        <v>2731</v>
      </c>
      <c r="N98444">
        <v>105</v>
      </c>
      <c r="O98444">
        <v>6661</v>
      </c>
    </row>
    <row r="98445" spans="1:15" x14ac:dyDescent="0.25">
      <c r="A98445">
        <v>2017</v>
      </c>
      <c r="B98445">
        <v>3</v>
      </c>
      <c r="C98445" s="1">
        <f>DATE(data[[#This Row],[year]],data[[#This Row],[month]],1)</f>
        <v>42795</v>
      </c>
      <c r="D98445" t="s">
        <v>198</v>
      </c>
      <c r="E98445" t="s">
        <v>199</v>
      </c>
      <c r="F98445" t="s">
        <v>150</v>
      </c>
      <c r="G98445" s="2" t="s">
        <v>510</v>
      </c>
      <c r="H98445" s="3" t="s">
        <v>842</v>
      </c>
      <c r="I98445" s="2" t="s">
        <v>991</v>
      </c>
      <c r="J98445">
        <v>1959</v>
      </c>
      <c r="K98445">
        <v>705</v>
      </c>
      <c r="L98445">
        <v>0</v>
      </c>
      <c r="M98445">
        <v>155</v>
      </c>
      <c r="N98445">
        <v>0</v>
      </c>
      <c r="O98445">
        <v>1099</v>
      </c>
    </row>
    <row r="98446" spans="1:15" x14ac:dyDescent="0.25">
      <c r="A98446">
        <v>2017</v>
      </c>
      <c r="B98446">
        <v>3</v>
      </c>
      <c r="C98446" s="1">
        <f>DATE(data[[#This Row],[year]],data[[#This Row],[month]],1)</f>
        <v>42795</v>
      </c>
      <c r="D98446" t="s">
        <v>198</v>
      </c>
      <c r="E98446" t="s">
        <v>199</v>
      </c>
      <c r="F98446" t="s">
        <v>89</v>
      </c>
      <c r="G98446" s="2" t="s">
        <v>507</v>
      </c>
      <c r="H98446" s="3" t="s">
        <v>804</v>
      </c>
      <c r="I98446" s="2" t="s">
        <v>932</v>
      </c>
      <c r="J98446">
        <v>4062</v>
      </c>
      <c r="K98446">
        <v>1362</v>
      </c>
      <c r="L98446">
        <v>55</v>
      </c>
      <c r="M98446">
        <v>1244</v>
      </c>
      <c r="N98446">
        <v>0</v>
      </c>
      <c r="O98446">
        <v>1401</v>
      </c>
    </row>
    <row r="98447" spans="1:15" x14ac:dyDescent="0.25">
      <c r="A98447">
        <v>2017</v>
      </c>
      <c r="B98447">
        <v>3</v>
      </c>
      <c r="C98447" s="1">
        <f>DATE(data[[#This Row],[year]],data[[#This Row],[month]],1)</f>
        <v>42795</v>
      </c>
      <c r="D98447" t="s">
        <v>198</v>
      </c>
      <c r="E98447" t="s">
        <v>199</v>
      </c>
      <c r="F98447" t="s">
        <v>151</v>
      </c>
      <c r="G98447" s="2" t="s">
        <v>565</v>
      </c>
      <c r="H98447" s="3" t="s">
        <v>850</v>
      </c>
      <c r="I98447" s="2" t="s">
        <v>992</v>
      </c>
      <c r="J98447">
        <v>759</v>
      </c>
      <c r="K98447">
        <v>440</v>
      </c>
      <c r="L98447">
        <v>0</v>
      </c>
      <c r="M98447">
        <v>117</v>
      </c>
      <c r="N98447">
        <v>33</v>
      </c>
      <c r="O98447">
        <v>169</v>
      </c>
    </row>
    <row r="98448" spans="1:15" x14ac:dyDescent="0.25">
      <c r="A98448">
        <v>2017</v>
      </c>
      <c r="B98448">
        <v>3</v>
      </c>
      <c r="C98448" s="1">
        <f>DATE(data[[#This Row],[year]],data[[#This Row],[month]],1)</f>
        <v>42795</v>
      </c>
      <c r="D98448" t="s">
        <v>198</v>
      </c>
      <c r="E98448" t="s">
        <v>199</v>
      </c>
      <c r="F98448" t="s">
        <v>90</v>
      </c>
      <c r="G98448" s="2" t="s">
        <v>508</v>
      </c>
      <c r="H98448" s="3" t="s">
        <v>804</v>
      </c>
      <c r="I98448" s="2" t="s">
        <v>933</v>
      </c>
      <c r="J98448">
        <v>1653</v>
      </c>
      <c r="K98448">
        <v>727</v>
      </c>
      <c r="L98448">
        <v>36</v>
      </c>
      <c r="M98448">
        <v>261</v>
      </c>
      <c r="N98448">
        <v>0</v>
      </c>
      <c r="O98448">
        <v>629</v>
      </c>
    </row>
    <row r="98449" spans="1:15" x14ac:dyDescent="0.25">
      <c r="A98449">
        <v>2017</v>
      </c>
      <c r="B98449">
        <v>3</v>
      </c>
      <c r="C98449" s="1">
        <f>DATE(data[[#This Row],[year]],data[[#This Row],[month]],1)</f>
        <v>42795</v>
      </c>
      <c r="D98449" t="s">
        <v>198</v>
      </c>
      <c r="E98449" t="s">
        <v>199</v>
      </c>
      <c r="F98449" t="s">
        <v>203</v>
      </c>
      <c r="G98449" s="2" t="s">
        <v>613</v>
      </c>
      <c r="H98449" s="3" t="s">
        <v>851</v>
      </c>
      <c r="I98449" s="2" t="s">
        <v>1040</v>
      </c>
      <c r="J98449">
        <v>711</v>
      </c>
      <c r="K98449">
        <v>216</v>
      </c>
      <c r="L98449">
        <v>12</v>
      </c>
      <c r="M98449">
        <v>136</v>
      </c>
      <c r="N98449">
        <v>0</v>
      </c>
      <c r="O98449">
        <v>347</v>
      </c>
    </row>
    <row r="98450" spans="1:15" x14ac:dyDescent="0.25">
      <c r="A98450">
        <v>2017</v>
      </c>
      <c r="B98450">
        <v>3</v>
      </c>
      <c r="C98450" s="1">
        <f>DATE(data[[#This Row],[year]],data[[#This Row],[month]],1)</f>
        <v>42795</v>
      </c>
      <c r="D98450" t="s">
        <v>198</v>
      </c>
      <c r="E98450" t="s">
        <v>199</v>
      </c>
      <c r="F98450" t="s">
        <v>153</v>
      </c>
      <c r="G98450" s="2" t="s">
        <v>567</v>
      </c>
      <c r="H98450" s="3" t="s">
        <v>839</v>
      </c>
      <c r="I98450" s="2" t="s">
        <v>994</v>
      </c>
      <c r="J98450">
        <v>541</v>
      </c>
      <c r="K98450">
        <v>177</v>
      </c>
      <c r="L98450">
        <v>0</v>
      </c>
      <c r="M98450">
        <v>205</v>
      </c>
      <c r="N98450">
        <v>0</v>
      </c>
      <c r="O98450">
        <v>159</v>
      </c>
    </row>
    <row r="98451" spans="1:15" x14ac:dyDescent="0.25">
      <c r="A98451">
        <v>2017</v>
      </c>
      <c r="B98451">
        <v>3</v>
      </c>
      <c r="C98451" s="1">
        <f>DATE(data[[#This Row],[year]],data[[#This Row],[month]],1)</f>
        <v>42795</v>
      </c>
      <c r="D98451" t="s">
        <v>198</v>
      </c>
      <c r="E98451" t="s">
        <v>199</v>
      </c>
      <c r="F98451" t="s">
        <v>91</v>
      </c>
      <c r="G98451" s="2" t="s">
        <v>509</v>
      </c>
      <c r="H98451" s="3" t="s">
        <v>833</v>
      </c>
      <c r="I98451" s="2" t="s">
        <v>934</v>
      </c>
      <c r="J98451">
        <v>1204</v>
      </c>
      <c r="K98451">
        <v>472</v>
      </c>
      <c r="L98451">
        <v>0</v>
      </c>
      <c r="M98451">
        <v>76</v>
      </c>
      <c r="N98451">
        <v>0</v>
      </c>
      <c r="O98451">
        <v>656</v>
      </c>
    </row>
    <row r="98452" spans="1:15" x14ac:dyDescent="0.25">
      <c r="A98452">
        <v>2017</v>
      </c>
      <c r="B98452">
        <v>3</v>
      </c>
      <c r="C98452" s="1">
        <f>DATE(data[[#This Row],[year]],data[[#This Row],[month]],1)</f>
        <v>42795</v>
      </c>
      <c r="D98452" t="s">
        <v>198</v>
      </c>
      <c r="E98452" t="s">
        <v>199</v>
      </c>
      <c r="F98452" t="s">
        <v>92</v>
      </c>
      <c r="G98452" s="2" t="s">
        <v>510</v>
      </c>
      <c r="H98452" s="3" t="s">
        <v>813</v>
      </c>
      <c r="I98452" s="2" t="s">
        <v>935</v>
      </c>
      <c r="J98452">
        <v>1615</v>
      </c>
      <c r="K98452">
        <v>668</v>
      </c>
      <c r="L98452">
        <v>0</v>
      </c>
      <c r="M98452">
        <v>102</v>
      </c>
      <c r="N98452">
        <v>0</v>
      </c>
      <c r="O98452">
        <v>845</v>
      </c>
    </row>
    <row r="98453" spans="1:15" x14ac:dyDescent="0.25">
      <c r="A98453">
        <v>2017</v>
      </c>
      <c r="B98453">
        <v>3</v>
      </c>
      <c r="C98453" s="1">
        <f>DATE(data[[#This Row],[year]],data[[#This Row],[month]],1)</f>
        <v>42795</v>
      </c>
      <c r="D98453" t="s">
        <v>198</v>
      </c>
      <c r="E98453" t="s">
        <v>199</v>
      </c>
      <c r="F98453" t="s">
        <v>93</v>
      </c>
      <c r="G98453" s="2" t="s">
        <v>511</v>
      </c>
      <c r="H98453" s="3" t="s">
        <v>811</v>
      </c>
      <c r="I98453" s="2" t="s">
        <v>936</v>
      </c>
      <c r="J98453">
        <v>3585</v>
      </c>
      <c r="K98453">
        <v>2036</v>
      </c>
      <c r="L98453">
        <v>20</v>
      </c>
      <c r="M98453">
        <v>675</v>
      </c>
      <c r="N98453">
        <v>0</v>
      </c>
      <c r="O98453">
        <v>854</v>
      </c>
    </row>
    <row r="98454" spans="1:15" x14ac:dyDescent="0.25">
      <c r="A98454">
        <v>2017</v>
      </c>
      <c r="B98454">
        <v>3</v>
      </c>
      <c r="C98454" s="1">
        <f>DATE(data[[#This Row],[year]],data[[#This Row],[month]],1)</f>
        <v>42795</v>
      </c>
      <c r="D98454" t="s">
        <v>198</v>
      </c>
      <c r="E98454" t="s">
        <v>199</v>
      </c>
      <c r="F98454" t="s">
        <v>94</v>
      </c>
      <c r="G98454" s="2" t="s">
        <v>512</v>
      </c>
      <c r="H98454" s="3" t="s">
        <v>820</v>
      </c>
      <c r="I98454" s="2" t="s">
        <v>937</v>
      </c>
      <c r="J98454">
        <v>3211</v>
      </c>
      <c r="K98454">
        <v>1713</v>
      </c>
      <c r="L98454">
        <v>0</v>
      </c>
      <c r="M98454">
        <v>344</v>
      </c>
      <c r="N98454">
        <v>0</v>
      </c>
      <c r="O98454">
        <v>1154</v>
      </c>
    </row>
    <row r="98455" spans="1:15" x14ac:dyDescent="0.25">
      <c r="A98455">
        <v>2017</v>
      </c>
      <c r="B98455">
        <v>3</v>
      </c>
      <c r="C98455" s="1">
        <f>DATE(data[[#This Row],[year]],data[[#This Row],[month]],1)</f>
        <v>42795</v>
      </c>
      <c r="D98455" t="s">
        <v>198</v>
      </c>
      <c r="E98455" t="s">
        <v>199</v>
      </c>
      <c r="F98455" t="s">
        <v>155</v>
      </c>
      <c r="G98455" s="2" t="s">
        <v>569</v>
      </c>
      <c r="H98455" s="3" t="s">
        <v>847</v>
      </c>
      <c r="I98455" s="2" t="s">
        <v>996</v>
      </c>
      <c r="J98455">
        <v>684</v>
      </c>
      <c r="K98455">
        <v>255</v>
      </c>
      <c r="L98455">
        <v>0</v>
      </c>
      <c r="M98455">
        <v>35</v>
      </c>
      <c r="N98455">
        <v>0</v>
      </c>
      <c r="O98455">
        <v>394</v>
      </c>
    </row>
    <row r="98456" spans="1:15" x14ac:dyDescent="0.25">
      <c r="A98456">
        <v>2017</v>
      </c>
      <c r="B98456">
        <v>3</v>
      </c>
      <c r="C98456" s="1">
        <f>DATE(data[[#This Row],[year]],data[[#This Row],[month]],1)</f>
        <v>42795</v>
      </c>
      <c r="D98456" t="s">
        <v>198</v>
      </c>
      <c r="E98456" t="s">
        <v>199</v>
      </c>
      <c r="F98456" t="s">
        <v>96</v>
      </c>
      <c r="G98456" s="2" t="s">
        <v>514</v>
      </c>
      <c r="H98456" s="3" t="s">
        <v>808</v>
      </c>
      <c r="I98456" s="2" t="s">
        <v>939</v>
      </c>
      <c r="J98456">
        <v>1407</v>
      </c>
      <c r="K98456">
        <v>443</v>
      </c>
      <c r="L98456">
        <v>0</v>
      </c>
      <c r="M98456">
        <v>44</v>
      </c>
      <c r="N98456">
        <v>0</v>
      </c>
      <c r="O98456">
        <v>920</v>
      </c>
    </row>
    <row r="98457" spans="1:15" x14ac:dyDescent="0.25">
      <c r="A98457">
        <v>2017</v>
      </c>
      <c r="B98457">
        <v>3</v>
      </c>
      <c r="C98457" s="1">
        <f>DATE(data[[#This Row],[year]],data[[#This Row],[month]],1)</f>
        <v>42795</v>
      </c>
      <c r="D98457" t="s">
        <v>198</v>
      </c>
      <c r="E98457" t="s">
        <v>199</v>
      </c>
      <c r="F98457" t="s">
        <v>156</v>
      </c>
      <c r="G98457" s="2" t="s">
        <v>570</v>
      </c>
      <c r="H98457" s="3" t="s">
        <v>828</v>
      </c>
      <c r="I98457" s="2" t="s">
        <v>997</v>
      </c>
      <c r="J98457">
        <v>8206</v>
      </c>
      <c r="K98457">
        <v>3382</v>
      </c>
      <c r="L98457">
        <v>112</v>
      </c>
      <c r="M98457">
        <v>1972</v>
      </c>
      <c r="N98457">
        <v>0</v>
      </c>
      <c r="O98457">
        <v>2740</v>
      </c>
    </row>
    <row r="98458" spans="1:15" x14ac:dyDescent="0.25">
      <c r="A98458">
        <v>2017</v>
      </c>
      <c r="B98458">
        <v>3</v>
      </c>
      <c r="C98458" s="1">
        <f>DATE(data[[#This Row],[year]],data[[#This Row],[month]],1)</f>
        <v>42795</v>
      </c>
      <c r="D98458" t="s">
        <v>198</v>
      </c>
      <c r="E98458" t="s">
        <v>199</v>
      </c>
      <c r="F98458" t="s">
        <v>157</v>
      </c>
      <c r="G98458" s="2" t="s">
        <v>571</v>
      </c>
      <c r="H98458" s="3" t="s">
        <v>839</v>
      </c>
      <c r="I98458" s="2" t="s">
        <v>998</v>
      </c>
      <c r="J98458">
        <v>1576</v>
      </c>
      <c r="K98458">
        <v>547</v>
      </c>
      <c r="L98458">
        <v>16</v>
      </c>
      <c r="M98458">
        <v>753</v>
      </c>
      <c r="N98458">
        <v>0</v>
      </c>
      <c r="O98458">
        <v>260</v>
      </c>
    </row>
    <row r="98459" spans="1:15" x14ac:dyDescent="0.25">
      <c r="A98459">
        <v>2017</v>
      </c>
      <c r="B98459">
        <v>3</v>
      </c>
      <c r="C98459" s="1">
        <f>DATE(data[[#This Row],[year]],data[[#This Row],[month]],1)</f>
        <v>42795</v>
      </c>
      <c r="D98459" t="s">
        <v>198</v>
      </c>
      <c r="E98459" t="s">
        <v>199</v>
      </c>
      <c r="F98459" t="s">
        <v>97</v>
      </c>
      <c r="G98459" s="2" t="s">
        <v>515</v>
      </c>
      <c r="H98459" s="3" t="s">
        <v>805</v>
      </c>
      <c r="I98459" s="2" t="s">
        <v>940</v>
      </c>
      <c r="J98459">
        <v>1649</v>
      </c>
      <c r="K98459">
        <v>824</v>
      </c>
      <c r="L98459">
        <v>108</v>
      </c>
      <c r="M98459">
        <v>227</v>
      </c>
      <c r="N98459">
        <v>0</v>
      </c>
      <c r="O98459">
        <v>490</v>
      </c>
    </row>
    <row r="98460" spans="1:15" x14ac:dyDescent="0.25">
      <c r="A98460">
        <v>2017</v>
      </c>
      <c r="B98460">
        <v>3</v>
      </c>
      <c r="C98460" s="1">
        <f>DATE(data[[#This Row],[year]],data[[#This Row],[month]],1)</f>
        <v>42795</v>
      </c>
      <c r="D98460" t="s">
        <v>198</v>
      </c>
      <c r="E98460" t="s">
        <v>199</v>
      </c>
      <c r="F98460" t="s">
        <v>161</v>
      </c>
      <c r="G98460" s="2" t="s">
        <v>575</v>
      </c>
      <c r="H98460" s="3" t="s">
        <v>843</v>
      </c>
      <c r="I98460" s="2" t="s">
        <v>1002</v>
      </c>
      <c r="J98460">
        <v>2107</v>
      </c>
      <c r="K98460">
        <v>676</v>
      </c>
      <c r="L98460">
        <v>0</v>
      </c>
      <c r="M98460">
        <v>451</v>
      </c>
      <c r="N98460">
        <v>0</v>
      </c>
      <c r="O98460">
        <v>980</v>
      </c>
    </row>
    <row r="98461" spans="1:15" x14ac:dyDescent="0.25">
      <c r="A98461">
        <v>2017</v>
      </c>
      <c r="B98461">
        <v>3</v>
      </c>
      <c r="C98461" s="1">
        <f>DATE(data[[#This Row],[year]],data[[#This Row],[month]],1)</f>
        <v>42795</v>
      </c>
      <c r="D98461" t="s">
        <v>198</v>
      </c>
      <c r="E98461" t="s">
        <v>199</v>
      </c>
      <c r="F98461" t="s">
        <v>162</v>
      </c>
      <c r="G98461" s="2" t="s">
        <v>576</v>
      </c>
      <c r="H98461" s="3" t="s">
        <v>839</v>
      </c>
      <c r="I98461" s="2" t="s">
        <v>1003</v>
      </c>
      <c r="J98461">
        <v>9094</v>
      </c>
      <c r="K98461">
        <v>2178</v>
      </c>
      <c r="L98461">
        <v>18</v>
      </c>
      <c r="M98461">
        <v>3746</v>
      </c>
      <c r="N98461">
        <v>0</v>
      </c>
      <c r="O98461">
        <v>3152</v>
      </c>
    </row>
    <row r="98462" spans="1:15" x14ac:dyDescent="0.25">
      <c r="A98462">
        <v>2017</v>
      </c>
      <c r="B98462">
        <v>3</v>
      </c>
      <c r="C98462" s="1">
        <f>DATE(data[[#This Row],[year]],data[[#This Row],[month]],1)</f>
        <v>42795</v>
      </c>
      <c r="D98462" t="s">
        <v>198</v>
      </c>
      <c r="E98462" t="s">
        <v>199</v>
      </c>
      <c r="F98462" t="s">
        <v>163</v>
      </c>
      <c r="G98462" s="2" t="s">
        <v>577</v>
      </c>
      <c r="H98462" s="3" t="s">
        <v>839</v>
      </c>
      <c r="I98462" s="2" t="s">
        <v>1004</v>
      </c>
      <c r="J98462">
        <v>2200</v>
      </c>
      <c r="K98462">
        <v>936</v>
      </c>
      <c r="L98462">
        <v>67</v>
      </c>
      <c r="M98462">
        <v>399</v>
      </c>
      <c r="N98462">
        <v>0</v>
      </c>
      <c r="O98462">
        <v>798</v>
      </c>
    </row>
    <row r="98463" spans="1:15" x14ac:dyDescent="0.25">
      <c r="A98463">
        <v>2017</v>
      </c>
      <c r="B98463">
        <v>3</v>
      </c>
      <c r="C98463" s="1">
        <f>DATE(data[[#This Row],[year]],data[[#This Row],[month]],1)</f>
        <v>42795</v>
      </c>
      <c r="D98463" t="s">
        <v>198</v>
      </c>
      <c r="E98463" t="s">
        <v>199</v>
      </c>
      <c r="F98463" t="s">
        <v>164</v>
      </c>
      <c r="G98463" s="2" t="s">
        <v>578</v>
      </c>
      <c r="H98463" s="3" t="s">
        <v>851</v>
      </c>
      <c r="I98463" s="2" t="s">
        <v>1005</v>
      </c>
      <c r="J98463">
        <v>11139</v>
      </c>
      <c r="K98463">
        <v>6109</v>
      </c>
      <c r="L98463">
        <v>0</v>
      </c>
      <c r="M98463">
        <v>1713</v>
      </c>
      <c r="N98463">
        <v>10</v>
      </c>
      <c r="O98463">
        <v>3307</v>
      </c>
    </row>
    <row r="98464" spans="1:15" x14ac:dyDescent="0.25">
      <c r="A98464">
        <v>2017</v>
      </c>
      <c r="B98464">
        <v>3</v>
      </c>
      <c r="C98464" s="1">
        <f>DATE(data[[#This Row],[year]],data[[#This Row],[month]],1)</f>
        <v>42795</v>
      </c>
      <c r="D98464" t="s">
        <v>198</v>
      </c>
      <c r="E98464" t="s">
        <v>199</v>
      </c>
      <c r="F98464" t="s">
        <v>165</v>
      </c>
      <c r="G98464" s="2" t="s">
        <v>579</v>
      </c>
      <c r="H98464" s="3" t="s">
        <v>852</v>
      </c>
      <c r="I98464" s="2" t="s">
        <v>1006</v>
      </c>
      <c r="J98464">
        <v>4003</v>
      </c>
      <c r="K98464">
        <v>1538</v>
      </c>
      <c r="L98464">
        <v>0</v>
      </c>
      <c r="M98464">
        <v>513</v>
      </c>
      <c r="N98464">
        <v>0</v>
      </c>
      <c r="O98464">
        <v>1952</v>
      </c>
    </row>
    <row r="98465" spans="1:15" x14ac:dyDescent="0.25">
      <c r="A98465">
        <v>2017</v>
      </c>
      <c r="B98465">
        <v>3</v>
      </c>
      <c r="C98465" s="1">
        <f>DATE(data[[#This Row],[year]],data[[#This Row],[month]],1)</f>
        <v>42795</v>
      </c>
      <c r="D98465" t="s">
        <v>198</v>
      </c>
      <c r="E98465" t="s">
        <v>199</v>
      </c>
      <c r="F98465" t="s">
        <v>166</v>
      </c>
      <c r="G98465" s="2" t="s">
        <v>580</v>
      </c>
      <c r="H98465" s="3" t="s">
        <v>839</v>
      </c>
      <c r="I98465" s="2" t="s">
        <v>1007</v>
      </c>
      <c r="J98465">
        <v>1659</v>
      </c>
      <c r="K98465">
        <v>514</v>
      </c>
      <c r="L98465">
        <v>140</v>
      </c>
      <c r="M98465">
        <v>153</v>
      </c>
      <c r="N98465">
        <v>30</v>
      </c>
      <c r="O98465">
        <v>822</v>
      </c>
    </row>
    <row r="98466" spans="1:15" x14ac:dyDescent="0.25">
      <c r="A98466">
        <v>2017</v>
      </c>
      <c r="B98466">
        <v>3</v>
      </c>
      <c r="C98466" s="1">
        <f>DATE(data[[#This Row],[year]],data[[#This Row],[month]],1)</f>
        <v>42795</v>
      </c>
      <c r="D98466" t="s">
        <v>198</v>
      </c>
      <c r="E98466" t="s">
        <v>199</v>
      </c>
      <c r="F98466" t="s">
        <v>168</v>
      </c>
      <c r="G98466" s="2" t="s">
        <v>582</v>
      </c>
      <c r="H98466" s="3" t="s">
        <v>828</v>
      </c>
      <c r="I98466" s="2" t="s">
        <v>1009</v>
      </c>
      <c r="J98466">
        <v>950</v>
      </c>
      <c r="K98466">
        <v>712</v>
      </c>
      <c r="L98466">
        <v>0</v>
      </c>
      <c r="M98466">
        <v>124</v>
      </c>
      <c r="N98466">
        <v>12</v>
      </c>
      <c r="O98466">
        <v>102</v>
      </c>
    </row>
    <row r="98467" spans="1:15" x14ac:dyDescent="0.25">
      <c r="A98467">
        <v>2017</v>
      </c>
      <c r="B98467">
        <v>3</v>
      </c>
      <c r="C98467" s="1">
        <f>DATE(data[[#This Row],[year]],data[[#This Row],[month]],1)</f>
        <v>42795</v>
      </c>
      <c r="D98467" t="s">
        <v>198</v>
      </c>
      <c r="E98467" t="s">
        <v>199</v>
      </c>
      <c r="F98467" t="s">
        <v>169</v>
      </c>
      <c r="G98467" s="2" t="s">
        <v>583</v>
      </c>
      <c r="H98467" s="3" t="s">
        <v>853</v>
      </c>
      <c r="I98467" s="2" t="s">
        <v>1010</v>
      </c>
      <c r="J98467">
        <v>768</v>
      </c>
      <c r="K98467">
        <v>287</v>
      </c>
      <c r="L98467">
        <v>0</v>
      </c>
      <c r="M98467">
        <v>142</v>
      </c>
      <c r="N98467">
        <v>31</v>
      </c>
      <c r="O98467">
        <v>308</v>
      </c>
    </row>
    <row r="98468" spans="1:15" x14ac:dyDescent="0.25">
      <c r="A98468">
        <v>2017</v>
      </c>
      <c r="B98468">
        <v>3</v>
      </c>
      <c r="C98468" s="1">
        <f>DATE(data[[#This Row],[year]],data[[#This Row],[month]],1)</f>
        <v>42795</v>
      </c>
      <c r="D98468" t="s">
        <v>198</v>
      </c>
      <c r="E98468" t="s">
        <v>199</v>
      </c>
      <c r="F98468" t="s">
        <v>170</v>
      </c>
      <c r="G98468" s="2" t="s">
        <v>584</v>
      </c>
      <c r="H98468" s="3" t="s">
        <v>853</v>
      </c>
      <c r="I98468" s="2" t="s">
        <v>1011</v>
      </c>
      <c r="J98468">
        <v>401</v>
      </c>
      <c r="K98468">
        <v>290</v>
      </c>
      <c r="L98468">
        <v>0</v>
      </c>
      <c r="M98468">
        <v>24</v>
      </c>
      <c r="N98468">
        <v>0</v>
      </c>
      <c r="O98468">
        <v>87</v>
      </c>
    </row>
    <row r="98469" spans="1:15" x14ac:dyDescent="0.25">
      <c r="A98469">
        <v>2017</v>
      </c>
      <c r="B98469">
        <v>3</v>
      </c>
      <c r="C98469" s="1">
        <f>DATE(data[[#This Row],[year]],data[[#This Row],[month]],1)</f>
        <v>42795</v>
      </c>
      <c r="D98469" t="s">
        <v>198</v>
      </c>
      <c r="E98469" t="s">
        <v>199</v>
      </c>
      <c r="F98469" t="s">
        <v>226</v>
      </c>
      <c r="G98469" s="2" t="s">
        <v>630</v>
      </c>
      <c r="H98469" s="3" t="s">
        <v>808</v>
      </c>
      <c r="I98469" s="2" t="s">
        <v>1058</v>
      </c>
      <c r="J98469">
        <v>754</v>
      </c>
      <c r="K98469">
        <v>408</v>
      </c>
      <c r="L98469">
        <v>0</v>
      </c>
      <c r="M98469">
        <v>102</v>
      </c>
      <c r="N98469">
        <v>0</v>
      </c>
      <c r="O98469">
        <v>244</v>
      </c>
    </row>
    <row r="98470" spans="1:15" x14ac:dyDescent="0.25">
      <c r="A98470">
        <v>2017</v>
      </c>
      <c r="B98470">
        <v>3</v>
      </c>
      <c r="C98470" s="1">
        <f>DATE(data[[#This Row],[year]],data[[#This Row],[month]],1)</f>
        <v>42795</v>
      </c>
      <c r="D98470" t="s">
        <v>198</v>
      </c>
      <c r="E98470" t="s">
        <v>199</v>
      </c>
      <c r="F98470" t="s">
        <v>101</v>
      </c>
      <c r="G98470" s="2" t="s">
        <v>519</v>
      </c>
      <c r="H98470" s="3" t="s">
        <v>808</v>
      </c>
      <c r="I98470" s="2" t="s">
        <v>944</v>
      </c>
      <c r="J98470">
        <v>3814</v>
      </c>
      <c r="K98470">
        <v>1444</v>
      </c>
      <c r="L98470">
        <v>13</v>
      </c>
      <c r="M98470">
        <v>275</v>
      </c>
      <c r="N98470">
        <v>0</v>
      </c>
      <c r="O98470">
        <v>2082</v>
      </c>
    </row>
    <row r="98471" spans="1:15" x14ac:dyDescent="0.25">
      <c r="A98471">
        <v>2017</v>
      </c>
      <c r="B98471">
        <v>3</v>
      </c>
      <c r="C98471" s="1">
        <f>DATE(data[[#This Row],[year]],data[[#This Row],[month]],1)</f>
        <v>42795</v>
      </c>
      <c r="D98471" t="s">
        <v>198</v>
      </c>
      <c r="E98471" t="s">
        <v>199</v>
      </c>
      <c r="F98471" t="s">
        <v>171</v>
      </c>
      <c r="G98471" s="2" t="s">
        <v>585</v>
      </c>
      <c r="H98471" s="3" t="s">
        <v>828</v>
      </c>
      <c r="I98471" s="2" t="s">
        <v>1012</v>
      </c>
      <c r="J98471">
        <v>10298</v>
      </c>
      <c r="K98471">
        <v>4220</v>
      </c>
      <c r="L98471">
        <v>83</v>
      </c>
      <c r="M98471">
        <v>1023</v>
      </c>
      <c r="N98471">
        <v>3</v>
      </c>
      <c r="O98471">
        <v>4969</v>
      </c>
    </row>
    <row r="98472" spans="1:15" x14ac:dyDescent="0.25">
      <c r="A98472">
        <v>2017</v>
      </c>
      <c r="B98472">
        <v>3</v>
      </c>
      <c r="C98472" s="1">
        <f>DATE(data[[#This Row],[year]],data[[#This Row],[month]],1)</f>
        <v>42795</v>
      </c>
      <c r="D98472" t="s">
        <v>204</v>
      </c>
      <c r="E98472" t="s">
        <v>205</v>
      </c>
      <c r="F98472" t="s">
        <v>14</v>
      </c>
      <c r="G98472" s="2" t="s">
        <v>437</v>
      </c>
      <c r="H98472" s="3" t="s">
        <v>804</v>
      </c>
      <c r="I98472" s="2" t="s">
        <v>857</v>
      </c>
      <c r="J98472">
        <v>119</v>
      </c>
      <c r="K98472">
        <v>12</v>
      </c>
      <c r="L98472">
        <v>0</v>
      </c>
      <c r="M98472">
        <v>22</v>
      </c>
      <c r="N98472">
        <v>0</v>
      </c>
      <c r="O98472">
        <v>85</v>
      </c>
    </row>
    <row r="98473" spans="1:15" x14ac:dyDescent="0.25">
      <c r="A98473">
        <v>2017</v>
      </c>
      <c r="B98473">
        <v>3</v>
      </c>
      <c r="C98473" s="1">
        <f>DATE(data[[#This Row],[year]],data[[#This Row],[month]],1)</f>
        <v>42795</v>
      </c>
      <c r="D98473" t="s">
        <v>204</v>
      </c>
      <c r="E98473" t="s">
        <v>205</v>
      </c>
      <c r="F98473" t="s">
        <v>109</v>
      </c>
      <c r="G98473" s="2" t="s">
        <v>524</v>
      </c>
      <c r="H98473" s="3" t="s">
        <v>835</v>
      </c>
      <c r="I98473" s="2" t="s">
        <v>950</v>
      </c>
      <c r="J98473">
        <v>871</v>
      </c>
      <c r="K98473">
        <v>105</v>
      </c>
      <c r="L98473">
        <v>606</v>
      </c>
      <c r="M98473">
        <v>120</v>
      </c>
      <c r="N98473">
        <v>0</v>
      </c>
      <c r="O98473">
        <v>40</v>
      </c>
    </row>
    <row r="98474" spans="1:15" x14ac:dyDescent="0.25">
      <c r="A98474">
        <v>2017</v>
      </c>
      <c r="B98474">
        <v>3</v>
      </c>
      <c r="C98474" s="1">
        <f>DATE(data[[#This Row],[year]],data[[#This Row],[month]],1)</f>
        <v>42795</v>
      </c>
      <c r="D98474" t="s">
        <v>204</v>
      </c>
      <c r="E98474" t="s">
        <v>205</v>
      </c>
      <c r="F98474" t="s">
        <v>18</v>
      </c>
      <c r="G98474" s="2" t="s">
        <v>441</v>
      </c>
      <c r="H98474" s="3" t="s">
        <v>805</v>
      </c>
      <c r="I98474" s="2" t="s">
        <v>861</v>
      </c>
      <c r="J98474">
        <v>337</v>
      </c>
      <c r="K98474">
        <v>50</v>
      </c>
      <c r="L98474">
        <v>88</v>
      </c>
      <c r="M98474">
        <v>60</v>
      </c>
      <c r="N98474">
        <v>0</v>
      </c>
      <c r="O98474">
        <v>139</v>
      </c>
    </row>
    <row r="98475" spans="1:15" x14ac:dyDescent="0.25">
      <c r="A98475">
        <v>2017</v>
      </c>
      <c r="B98475">
        <v>3</v>
      </c>
      <c r="C98475" s="1">
        <f>DATE(data[[#This Row],[year]],data[[#This Row],[month]],1)</f>
        <v>42795</v>
      </c>
      <c r="D98475" t="s">
        <v>204</v>
      </c>
      <c r="E98475" t="s">
        <v>205</v>
      </c>
      <c r="F98475" t="s">
        <v>19</v>
      </c>
      <c r="G98475" s="2" t="s">
        <v>438</v>
      </c>
      <c r="H98475" s="3" t="s">
        <v>808</v>
      </c>
      <c r="I98475" s="2" t="s">
        <v>862</v>
      </c>
      <c r="J98475">
        <v>1214</v>
      </c>
      <c r="K98475">
        <v>308</v>
      </c>
      <c r="L98475">
        <v>18</v>
      </c>
      <c r="M98475">
        <v>117</v>
      </c>
      <c r="N98475">
        <v>0</v>
      </c>
      <c r="O98475">
        <v>771</v>
      </c>
    </row>
    <row r="98476" spans="1:15" x14ac:dyDescent="0.25">
      <c r="A98476">
        <v>2017</v>
      </c>
      <c r="B98476">
        <v>3</v>
      </c>
      <c r="C98476" s="1">
        <f>DATE(data[[#This Row],[year]],data[[#This Row],[month]],1)</f>
        <v>42795</v>
      </c>
      <c r="D98476" t="s">
        <v>204</v>
      </c>
      <c r="E98476" t="s">
        <v>205</v>
      </c>
      <c r="F98476" t="s">
        <v>110</v>
      </c>
      <c r="G98476" s="2" t="s">
        <v>525</v>
      </c>
      <c r="H98476" s="3" t="s">
        <v>836</v>
      </c>
      <c r="I98476" s="2" t="s">
        <v>951</v>
      </c>
      <c r="J98476">
        <v>345</v>
      </c>
      <c r="K98476">
        <v>233</v>
      </c>
      <c r="L98476">
        <v>0</v>
      </c>
      <c r="M98476">
        <v>23</v>
      </c>
      <c r="N98476">
        <v>0</v>
      </c>
      <c r="O98476">
        <v>89</v>
      </c>
    </row>
    <row r="98477" spans="1:15" x14ac:dyDescent="0.25">
      <c r="A98477">
        <v>2017</v>
      </c>
      <c r="B98477">
        <v>3</v>
      </c>
      <c r="C98477" s="1">
        <f>DATE(data[[#This Row],[year]],data[[#This Row],[month]],1)</f>
        <v>42795</v>
      </c>
      <c r="D98477" t="s">
        <v>204</v>
      </c>
      <c r="E98477" t="s">
        <v>205</v>
      </c>
      <c r="F98477" t="s">
        <v>20</v>
      </c>
      <c r="G98477" s="2" t="s">
        <v>442</v>
      </c>
      <c r="H98477" s="3" t="s">
        <v>805</v>
      </c>
      <c r="I98477" s="2" t="s">
        <v>863</v>
      </c>
      <c r="J98477">
        <v>125993</v>
      </c>
      <c r="K98477">
        <v>58150</v>
      </c>
      <c r="L98477">
        <v>11568</v>
      </c>
      <c r="M98477">
        <v>22076</v>
      </c>
      <c r="N98477">
        <v>20</v>
      </c>
      <c r="O98477">
        <v>34179</v>
      </c>
    </row>
    <row r="98478" spans="1:15" x14ac:dyDescent="0.25">
      <c r="A98478">
        <v>2017</v>
      </c>
      <c r="B98478">
        <v>3</v>
      </c>
      <c r="C98478" s="1">
        <f>DATE(data[[#This Row],[year]],data[[#This Row],[month]],1)</f>
        <v>42795</v>
      </c>
      <c r="D98478" t="s">
        <v>204</v>
      </c>
      <c r="E98478" t="s">
        <v>205</v>
      </c>
      <c r="F98478" t="s">
        <v>21</v>
      </c>
      <c r="G98478" s="2" t="s">
        <v>443</v>
      </c>
      <c r="H98478" s="3" t="s">
        <v>809</v>
      </c>
      <c r="I98478" s="2" t="s">
        <v>864</v>
      </c>
      <c r="J98478">
        <v>179</v>
      </c>
      <c r="K98478">
        <v>38</v>
      </c>
      <c r="L98478">
        <v>33</v>
      </c>
      <c r="M98478">
        <v>108</v>
      </c>
      <c r="N98478">
        <v>0</v>
      </c>
      <c r="O98478">
        <v>0</v>
      </c>
    </row>
    <row r="98479" spans="1:15" x14ac:dyDescent="0.25">
      <c r="A98479">
        <v>2017</v>
      </c>
      <c r="B98479">
        <v>3</v>
      </c>
      <c r="C98479" s="1">
        <f>DATE(data[[#This Row],[year]],data[[#This Row],[month]],1)</f>
        <v>42795</v>
      </c>
      <c r="D98479" t="s">
        <v>204</v>
      </c>
      <c r="E98479" t="s">
        <v>205</v>
      </c>
      <c r="F98479" t="s">
        <v>22</v>
      </c>
      <c r="G98479" s="2" t="s">
        <v>444</v>
      </c>
      <c r="H98479" s="3" t="s">
        <v>810</v>
      </c>
      <c r="I98479" s="2" t="s">
        <v>865</v>
      </c>
      <c r="J98479">
        <v>2209</v>
      </c>
      <c r="K98479">
        <v>712</v>
      </c>
      <c r="L98479">
        <v>166</v>
      </c>
      <c r="M98479">
        <v>303</v>
      </c>
      <c r="N98479">
        <v>0</v>
      </c>
      <c r="O98479">
        <v>1028</v>
      </c>
    </row>
    <row r="98480" spans="1:15" x14ac:dyDescent="0.25">
      <c r="A98480">
        <v>2017</v>
      </c>
      <c r="B98480">
        <v>3</v>
      </c>
      <c r="C98480" s="1">
        <f>DATE(data[[#This Row],[year]],data[[#This Row],[month]],1)</f>
        <v>42795</v>
      </c>
      <c r="D98480" t="s">
        <v>204</v>
      </c>
      <c r="E98480" t="s">
        <v>205</v>
      </c>
      <c r="F98480" t="s">
        <v>23</v>
      </c>
      <c r="G98480" s="2" t="s">
        <v>445</v>
      </c>
      <c r="H98480" s="3" t="s">
        <v>811</v>
      </c>
      <c r="I98480" s="2" t="s">
        <v>866</v>
      </c>
      <c r="J98480">
        <v>154</v>
      </c>
      <c r="K98480">
        <v>69</v>
      </c>
      <c r="L98480">
        <v>5</v>
      </c>
      <c r="M98480">
        <v>6</v>
      </c>
      <c r="N98480">
        <v>0</v>
      </c>
      <c r="O98480">
        <v>74</v>
      </c>
    </row>
    <row r="98481" spans="1:15" x14ac:dyDescent="0.25">
      <c r="A98481">
        <v>2017</v>
      </c>
      <c r="B98481">
        <v>3</v>
      </c>
      <c r="C98481" s="1">
        <f>DATE(data[[#This Row],[year]],data[[#This Row],[month]],1)</f>
        <v>42795</v>
      </c>
      <c r="D98481" t="s">
        <v>204</v>
      </c>
      <c r="E98481" t="s">
        <v>205</v>
      </c>
      <c r="F98481" t="s">
        <v>111</v>
      </c>
      <c r="G98481" s="2" t="s">
        <v>526</v>
      </c>
      <c r="H98481" s="3" t="s">
        <v>804</v>
      </c>
      <c r="I98481" s="2" t="s">
        <v>952</v>
      </c>
      <c r="J98481">
        <v>200</v>
      </c>
      <c r="K98481">
        <v>89</v>
      </c>
      <c r="L98481">
        <v>0</v>
      </c>
      <c r="M98481">
        <v>45</v>
      </c>
      <c r="N98481">
        <v>0</v>
      </c>
      <c r="O98481">
        <v>66</v>
      </c>
    </row>
    <row r="98482" spans="1:15" x14ac:dyDescent="0.25">
      <c r="A98482">
        <v>2017</v>
      </c>
      <c r="B98482">
        <v>3</v>
      </c>
      <c r="C98482" s="1">
        <f>DATE(data[[#This Row],[year]],data[[#This Row],[month]],1)</f>
        <v>42795</v>
      </c>
      <c r="D98482" t="s">
        <v>204</v>
      </c>
      <c r="E98482" t="s">
        <v>205</v>
      </c>
      <c r="F98482" t="s">
        <v>112</v>
      </c>
      <c r="G98482" s="2" t="s">
        <v>527</v>
      </c>
      <c r="H98482" s="3" t="s">
        <v>837</v>
      </c>
      <c r="I98482" s="2" t="s">
        <v>953</v>
      </c>
      <c r="J98482">
        <v>3347</v>
      </c>
      <c r="K98482">
        <v>1539</v>
      </c>
      <c r="L98482">
        <v>777</v>
      </c>
      <c r="M98482">
        <v>408</v>
      </c>
      <c r="N98482">
        <v>0</v>
      </c>
      <c r="O98482">
        <v>623</v>
      </c>
    </row>
    <row r="98483" spans="1:15" x14ac:dyDescent="0.25">
      <c r="A98483">
        <v>2017</v>
      </c>
      <c r="B98483">
        <v>3</v>
      </c>
      <c r="C98483" s="1">
        <f>DATE(data[[#This Row],[year]],data[[#This Row],[month]],1)</f>
        <v>42795</v>
      </c>
      <c r="D98483" t="s">
        <v>204</v>
      </c>
      <c r="E98483" t="s">
        <v>205</v>
      </c>
      <c r="F98483" t="s">
        <v>27</v>
      </c>
      <c r="G98483" s="2" t="s">
        <v>449</v>
      </c>
      <c r="H98483" s="3" t="s">
        <v>814</v>
      </c>
      <c r="I98483" s="2" t="s">
        <v>870</v>
      </c>
      <c r="J98483">
        <v>1398</v>
      </c>
      <c r="K98483">
        <v>1012</v>
      </c>
      <c r="L98483">
        <v>58</v>
      </c>
      <c r="M98483">
        <v>153</v>
      </c>
      <c r="N98483">
        <v>0</v>
      </c>
      <c r="O98483">
        <v>175</v>
      </c>
    </row>
    <row r="98484" spans="1:15" x14ac:dyDescent="0.25">
      <c r="A98484">
        <v>2017</v>
      </c>
      <c r="B98484">
        <v>3</v>
      </c>
      <c r="C98484" s="1">
        <f>DATE(data[[#This Row],[year]],data[[#This Row],[month]],1)</f>
        <v>42795</v>
      </c>
      <c r="D98484" t="s">
        <v>204</v>
      </c>
      <c r="E98484" t="s">
        <v>205</v>
      </c>
      <c r="F98484" t="s">
        <v>206</v>
      </c>
      <c r="G98484" s="2" t="s">
        <v>614</v>
      </c>
      <c r="H98484" s="3" t="s">
        <v>840</v>
      </c>
      <c r="I98484" s="2" t="s">
        <v>1041</v>
      </c>
      <c r="J98484">
        <v>1100</v>
      </c>
      <c r="K98484">
        <v>483</v>
      </c>
      <c r="L98484">
        <v>135</v>
      </c>
      <c r="M98484">
        <v>74</v>
      </c>
      <c r="N98484">
        <v>0</v>
      </c>
      <c r="O98484">
        <v>408</v>
      </c>
    </row>
    <row r="98485" spans="1:15" x14ac:dyDescent="0.25">
      <c r="A98485">
        <v>2017</v>
      </c>
      <c r="B98485">
        <v>3</v>
      </c>
      <c r="C98485" s="1">
        <f>DATE(data[[#This Row],[year]],data[[#This Row],[month]],1)</f>
        <v>42795</v>
      </c>
      <c r="D98485" t="s">
        <v>204</v>
      </c>
      <c r="E98485" t="s">
        <v>205</v>
      </c>
      <c r="F98485" t="s">
        <v>207</v>
      </c>
      <c r="G98485" s="2" t="s">
        <v>615</v>
      </c>
      <c r="H98485" s="3" t="s">
        <v>854</v>
      </c>
      <c r="I98485" s="2" t="s">
        <v>1042</v>
      </c>
      <c r="J98485">
        <v>141</v>
      </c>
      <c r="K98485">
        <v>127</v>
      </c>
      <c r="L98485">
        <v>0</v>
      </c>
      <c r="M98485">
        <v>14</v>
      </c>
      <c r="N98485">
        <v>0</v>
      </c>
      <c r="O98485">
        <v>0</v>
      </c>
    </row>
    <row r="98486" spans="1:15" x14ac:dyDescent="0.25">
      <c r="A98486">
        <v>2017</v>
      </c>
      <c r="B98486">
        <v>3</v>
      </c>
      <c r="C98486" s="1">
        <f>DATE(data[[#This Row],[year]],data[[#This Row],[month]],1)</f>
        <v>42795</v>
      </c>
      <c r="D98486" t="s">
        <v>204</v>
      </c>
      <c r="E98486" t="s">
        <v>205</v>
      </c>
      <c r="F98486" t="s">
        <v>28</v>
      </c>
      <c r="G98486" s="2" t="s">
        <v>450</v>
      </c>
      <c r="H98486" s="3" t="s">
        <v>815</v>
      </c>
      <c r="I98486" s="2" t="s">
        <v>871</v>
      </c>
      <c r="J98486">
        <v>98</v>
      </c>
      <c r="K98486">
        <v>47</v>
      </c>
      <c r="L98486">
        <v>0</v>
      </c>
      <c r="M98486">
        <v>40</v>
      </c>
      <c r="N98486">
        <v>0</v>
      </c>
      <c r="O98486">
        <v>11</v>
      </c>
    </row>
    <row r="98487" spans="1:15" x14ac:dyDescent="0.25">
      <c r="A98487">
        <v>2017</v>
      </c>
      <c r="B98487">
        <v>3</v>
      </c>
      <c r="C98487" s="1">
        <f>DATE(data[[#This Row],[year]],data[[#This Row],[month]],1)</f>
        <v>42795</v>
      </c>
      <c r="D98487" t="s">
        <v>204</v>
      </c>
      <c r="E98487" t="s">
        <v>205</v>
      </c>
      <c r="F98487" t="s">
        <v>29</v>
      </c>
      <c r="G98487" s="2" t="s">
        <v>451</v>
      </c>
      <c r="H98487" s="3" t="s">
        <v>816</v>
      </c>
      <c r="I98487" s="2" t="s">
        <v>872</v>
      </c>
      <c r="J98487">
        <v>2349</v>
      </c>
      <c r="K98487">
        <v>990</v>
      </c>
      <c r="L98487">
        <v>89</v>
      </c>
      <c r="M98487">
        <v>495</v>
      </c>
      <c r="N98487">
        <v>0</v>
      </c>
      <c r="O98487">
        <v>775</v>
      </c>
    </row>
    <row r="98488" spans="1:15" x14ac:dyDescent="0.25">
      <c r="A98488">
        <v>2017</v>
      </c>
      <c r="B98488">
        <v>3</v>
      </c>
      <c r="C98488" s="1">
        <f>DATE(data[[#This Row],[year]],data[[#This Row],[month]],1)</f>
        <v>42795</v>
      </c>
      <c r="D98488" t="s">
        <v>204</v>
      </c>
      <c r="E98488" t="s">
        <v>205</v>
      </c>
      <c r="F98488" t="s">
        <v>113</v>
      </c>
      <c r="G98488" s="2" t="s">
        <v>528</v>
      </c>
      <c r="H98488" s="3" t="s">
        <v>838</v>
      </c>
      <c r="I98488" s="2" t="s">
        <v>954</v>
      </c>
      <c r="J98488">
        <v>660</v>
      </c>
      <c r="K98488">
        <v>366</v>
      </c>
      <c r="L98488">
        <v>128</v>
      </c>
      <c r="M98488">
        <v>47</v>
      </c>
      <c r="N98488">
        <v>0</v>
      </c>
      <c r="O98488">
        <v>119</v>
      </c>
    </row>
    <row r="98489" spans="1:15" x14ac:dyDescent="0.25">
      <c r="A98489">
        <v>2017</v>
      </c>
      <c r="B98489">
        <v>3</v>
      </c>
      <c r="C98489" s="1">
        <f>DATE(data[[#This Row],[year]],data[[#This Row],[month]],1)</f>
        <v>42795</v>
      </c>
      <c r="D98489" t="s">
        <v>204</v>
      </c>
      <c r="E98489" t="s">
        <v>205</v>
      </c>
      <c r="F98489" t="s">
        <v>30</v>
      </c>
      <c r="G98489" s="2" t="s">
        <v>452</v>
      </c>
      <c r="H98489" s="3" t="s">
        <v>806</v>
      </c>
      <c r="I98489" s="2" t="s">
        <v>873</v>
      </c>
      <c r="J98489">
        <v>22013</v>
      </c>
      <c r="K98489">
        <v>5478</v>
      </c>
      <c r="L98489">
        <v>1139</v>
      </c>
      <c r="M98489">
        <v>7174</v>
      </c>
      <c r="N98489">
        <v>0</v>
      </c>
      <c r="O98489">
        <v>8222</v>
      </c>
    </row>
    <row r="98490" spans="1:15" x14ac:dyDescent="0.25">
      <c r="A98490">
        <v>2017</v>
      </c>
      <c r="B98490">
        <v>3</v>
      </c>
      <c r="C98490" s="1">
        <f>DATE(data[[#This Row],[year]],data[[#This Row],[month]],1)</f>
        <v>42795</v>
      </c>
      <c r="D98490" t="s">
        <v>204</v>
      </c>
      <c r="E98490" t="s">
        <v>205</v>
      </c>
      <c r="F98490" t="s">
        <v>208</v>
      </c>
      <c r="G98490" s="2" t="s">
        <v>616</v>
      </c>
      <c r="H98490" s="3" t="s">
        <v>807</v>
      </c>
      <c r="I98490" s="2" t="s">
        <v>1043</v>
      </c>
      <c r="J98490">
        <v>87</v>
      </c>
      <c r="K98490">
        <v>32</v>
      </c>
      <c r="L98490">
        <v>0</v>
      </c>
      <c r="M98490">
        <v>0</v>
      </c>
      <c r="N98490">
        <v>0</v>
      </c>
      <c r="O98490">
        <v>55</v>
      </c>
    </row>
    <row r="98491" spans="1:15" x14ac:dyDescent="0.25">
      <c r="A98491">
        <v>2017</v>
      </c>
      <c r="B98491">
        <v>3</v>
      </c>
      <c r="C98491" s="1">
        <f>DATE(data[[#This Row],[year]],data[[#This Row],[month]],1)</f>
        <v>42795</v>
      </c>
      <c r="D98491" t="s">
        <v>204</v>
      </c>
      <c r="E98491" t="s">
        <v>205</v>
      </c>
      <c r="F98491" t="s">
        <v>32</v>
      </c>
      <c r="G98491" s="2" t="s">
        <v>454</v>
      </c>
      <c r="H98491" s="3" t="s">
        <v>817</v>
      </c>
      <c r="I98491" s="2" t="s">
        <v>875</v>
      </c>
      <c r="J98491">
        <v>0</v>
      </c>
      <c r="K98491">
        <v>0</v>
      </c>
      <c r="L98491">
        <v>0</v>
      </c>
      <c r="M98491">
        <v>0</v>
      </c>
      <c r="N98491">
        <v>0</v>
      </c>
      <c r="O98491">
        <v>0</v>
      </c>
    </row>
    <row r="98492" spans="1:15" x14ac:dyDescent="0.25">
      <c r="A98492">
        <v>2017</v>
      </c>
      <c r="B98492">
        <v>3</v>
      </c>
      <c r="C98492" s="1">
        <f>DATE(data[[#This Row],[year]],data[[#This Row],[month]],1)</f>
        <v>42795</v>
      </c>
      <c r="D98492" t="s">
        <v>204</v>
      </c>
      <c r="E98492" t="s">
        <v>205</v>
      </c>
      <c r="F98492" t="s">
        <v>33</v>
      </c>
      <c r="G98492" s="2" t="s">
        <v>455</v>
      </c>
      <c r="H98492" s="3" t="s">
        <v>808</v>
      </c>
      <c r="I98492" s="2" t="s">
        <v>876</v>
      </c>
      <c r="J98492">
        <v>1171</v>
      </c>
      <c r="K98492">
        <v>421</v>
      </c>
      <c r="L98492">
        <v>18</v>
      </c>
      <c r="M98492">
        <v>137</v>
      </c>
      <c r="N98492">
        <v>0</v>
      </c>
      <c r="O98492">
        <v>595</v>
      </c>
    </row>
    <row r="98493" spans="1:15" x14ac:dyDescent="0.25">
      <c r="A98493">
        <v>2017</v>
      </c>
      <c r="B98493">
        <v>3</v>
      </c>
      <c r="C98493" s="1">
        <f>DATE(data[[#This Row],[year]],data[[#This Row],[month]],1)</f>
        <v>42795</v>
      </c>
      <c r="D98493" t="s">
        <v>204</v>
      </c>
      <c r="E98493" t="s">
        <v>205</v>
      </c>
      <c r="F98493" t="s">
        <v>34</v>
      </c>
      <c r="G98493" s="2" t="s">
        <v>456</v>
      </c>
      <c r="H98493" s="3" t="s">
        <v>818</v>
      </c>
      <c r="I98493" s="2" t="s">
        <v>877</v>
      </c>
      <c r="J98493">
        <v>3732</v>
      </c>
      <c r="K98493">
        <v>1793</v>
      </c>
      <c r="L98493">
        <v>638</v>
      </c>
      <c r="M98493">
        <v>447</v>
      </c>
      <c r="N98493">
        <v>0</v>
      </c>
      <c r="O98493">
        <v>854</v>
      </c>
    </row>
    <row r="98494" spans="1:15" x14ac:dyDescent="0.25">
      <c r="A98494">
        <v>2017</v>
      </c>
      <c r="B98494">
        <v>3</v>
      </c>
      <c r="C98494" s="1">
        <f>DATE(data[[#This Row],[year]],data[[#This Row],[month]],1)</f>
        <v>42795</v>
      </c>
      <c r="D98494" t="s">
        <v>204</v>
      </c>
      <c r="E98494" t="s">
        <v>205</v>
      </c>
      <c r="F98494" t="s">
        <v>115</v>
      </c>
      <c r="G98494" s="2" t="s">
        <v>530</v>
      </c>
      <c r="H98494" s="3" t="s">
        <v>840</v>
      </c>
      <c r="I98494" s="2" t="s">
        <v>956</v>
      </c>
      <c r="J98494">
        <v>1105</v>
      </c>
      <c r="K98494">
        <v>783</v>
      </c>
      <c r="L98494">
        <v>84</v>
      </c>
      <c r="M98494">
        <v>174</v>
      </c>
      <c r="N98494">
        <v>0</v>
      </c>
      <c r="O98494">
        <v>64</v>
      </c>
    </row>
    <row r="98495" spans="1:15" x14ac:dyDescent="0.25">
      <c r="A98495">
        <v>2017</v>
      </c>
      <c r="B98495">
        <v>3</v>
      </c>
      <c r="C98495" s="1">
        <f>DATE(data[[#This Row],[year]],data[[#This Row],[month]],1)</f>
        <v>42795</v>
      </c>
      <c r="D98495" t="s">
        <v>204</v>
      </c>
      <c r="E98495" t="s">
        <v>205</v>
      </c>
      <c r="F98495" t="s">
        <v>35</v>
      </c>
      <c r="G98495" s="2" t="s">
        <v>457</v>
      </c>
      <c r="H98495" s="3" t="s">
        <v>819</v>
      </c>
      <c r="I98495" s="2" t="s">
        <v>878</v>
      </c>
      <c r="J98495">
        <v>349</v>
      </c>
      <c r="K98495">
        <v>142</v>
      </c>
      <c r="L98495">
        <v>45</v>
      </c>
      <c r="M98495">
        <v>34</v>
      </c>
      <c r="N98495">
        <v>0</v>
      </c>
      <c r="O98495">
        <v>128</v>
      </c>
    </row>
    <row r="98496" spans="1:15" x14ac:dyDescent="0.25">
      <c r="A98496">
        <v>2017</v>
      </c>
      <c r="B98496">
        <v>3</v>
      </c>
      <c r="C98496" s="1">
        <f>DATE(data[[#This Row],[year]],data[[#This Row],[month]],1)</f>
        <v>42795</v>
      </c>
      <c r="D98496" t="s">
        <v>204</v>
      </c>
      <c r="E98496" t="s">
        <v>205</v>
      </c>
      <c r="F98496" t="s">
        <v>234</v>
      </c>
      <c r="G98496" s="2" t="s">
        <v>635</v>
      </c>
      <c r="H98496" s="3" t="s">
        <v>307</v>
      </c>
      <c r="I98496" s="2" t="s">
        <v>1064</v>
      </c>
      <c r="J98496">
        <v>652</v>
      </c>
      <c r="K98496">
        <v>467</v>
      </c>
      <c r="L98496">
        <v>9</v>
      </c>
      <c r="M98496">
        <v>55</v>
      </c>
      <c r="N98496">
        <v>0</v>
      </c>
      <c r="O98496">
        <v>121</v>
      </c>
    </row>
    <row r="98497" spans="1:15" x14ac:dyDescent="0.25">
      <c r="A98497">
        <v>2017</v>
      </c>
      <c r="B98497">
        <v>3</v>
      </c>
      <c r="C98497" s="1">
        <f>DATE(data[[#This Row],[year]],data[[#This Row],[month]],1)</f>
        <v>42795</v>
      </c>
      <c r="D98497" t="s">
        <v>204</v>
      </c>
      <c r="E98497" t="s">
        <v>205</v>
      </c>
      <c r="F98497" t="s">
        <v>36</v>
      </c>
      <c r="G98497" s="2" t="s">
        <v>458</v>
      </c>
      <c r="H98497" s="3" t="s">
        <v>816</v>
      </c>
      <c r="I98497" s="2" t="s">
        <v>879</v>
      </c>
      <c r="J98497">
        <v>377</v>
      </c>
      <c r="K98497">
        <v>69</v>
      </c>
      <c r="L98497">
        <v>193</v>
      </c>
      <c r="M98497">
        <v>26</v>
      </c>
      <c r="N98497">
        <v>0</v>
      </c>
      <c r="O98497">
        <v>89</v>
      </c>
    </row>
    <row r="98498" spans="1:15" x14ac:dyDescent="0.25">
      <c r="A98498">
        <v>2017</v>
      </c>
      <c r="B98498">
        <v>3</v>
      </c>
      <c r="C98498" s="1">
        <f>DATE(data[[#This Row],[year]],data[[#This Row],[month]],1)</f>
        <v>42795</v>
      </c>
      <c r="D98498" t="s">
        <v>204</v>
      </c>
      <c r="E98498" t="s">
        <v>205</v>
      </c>
      <c r="F98498" t="s">
        <v>37</v>
      </c>
      <c r="G98498" s="2" t="s">
        <v>459</v>
      </c>
      <c r="H98498" s="3" t="s">
        <v>820</v>
      </c>
      <c r="I98498" s="2" t="s">
        <v>880</v>
      </c>
      <c r="J98498">
        <v>84</v>
      </c>
      <c r="K98498">
        <v>70</v>
      </c>
      <c r="L98498">
        <v>0</v>
      </c>
      <c r="M98498">
        <v>14</v>
      </c>
      <c r="N98498">
        <v>0</v>
      </c>
      <c r="O98498">
        <v>0</v>
      </c>
    </row>
    <row r="98499" spans="1:15" x14ac:dyDescent="0.25">
      <c r="A98499">
        <v>2017</v>
      </c>
      <c r="B98499">
        <v>3</v>
      </c>
      <c r="C98499" s="1">
        <f>DATE(data[[#This Row],[year]],data[[#This Row],[month]],1)</f>
        <v>42795</v>
      </c>
      <c r="D98499" t="s">
        <v>204</v>
      </c>
      <c r="E98499" t="s">
        <v>205</v>
      </c>
      <c r="F98499" t="s">
        <v>38</v>
      </c>
      <c r="G98499" s="2" t="s">
        <v>460</v>
      </c>
      <c r="H98499" s="3" t="s">
        <v>819</v>
      </c>
      <c r="I98499" s="2" t="s">
        <v>881</v>
      </c>
      <c r="J98499">
        <v>1693</v>
      </c>
      <c r="K98499">
        <v>1112</v>
      </c>
      <c r="L98499">
        <v>68</v>
      </c>
      <c r="M98499">
        <v>159</v>
      </c>
      <c r="N98499">
        <v>0</v>
      </c>
      <c r="O98499">
        <v>354</v>
      </c>
    </row>
    <row r="98500" spans="1:15" x14ac:dyDescent="0.25">
      <c r="A98500">
        <v>2017</v>
      </c>
      <c r="B98500">
        <v>3</v>
      </c>
      <c r="C98500" s="1">
        <f>DATE(data[[#This Row],[year]],data[[#This Row],[month]],1)</f>
        <v>42795</v>
      </c>
      <c r="D98500" t="s">
        <v>204</v>
      </c>
      <c r="E98500" t="s">
        <v>205</v>
      </c>
      <c r="F98500" t="s">
        <v>39</v>
      </c>
      <c r="G98500" s="2" t="s">
        <v>461</v>
      </c>
      <c r="H98500" s="3" t="s">
        <v>821</v>
      </c>
      <c r="I98500" s="2" t="s">
        <v>882</v>
      </c>
      <c r="J98500">
        <v>292</v>
      </c>
      <c r="K98500">
        <v>84</v>
      </c>
      <c r="L98500">
        <v>27</v>
      </c>
      <c r="M98500">
        <v>70</v>
      </c>
      <c r="N98500">
        <v>0</v>
      </c>
      <c r="O98500">
        <v>111</v>
      </c>
    </row>
    <row r="98501" spans="1:15" x14ac:dyDescent="0.25">
      <c r="A98501">
        <v>2017</v>
      </c>
      <c r="B98501">
        <v>3</v>
      </c>
      <c r="C98501" s="1">
        <f>DATE(data[[#This Row],[year]],data[[#This Row],[month]],1)</f>
        <v>42795</v>
      </c>
      <c r="D98501" t="s">
        <v>204</v>
      </c>
      <c r="E98501" t="s">
        <v>205</v>
      </c>
      <c r="F98501" t="s">
        <v>40</v>
      </c>
      <c r="G98501" s="2" t="s">
        <v>462</v>
      </c>
      <c r="H98501" s="3" t="s">
        <v>307</v>
      </c>
      <c r="I98501" s="2" t="s">
        <v>883</v>
      </c>
      <c r="J98501">
        <v>786</v>
      </c>
      <c r="K98501">
        <v>543</v>
      </c>
      <c r="L98501">
        <v>123</v>
      </c>
      <c r="M98501">
        <v>15</v>
      </c>
      <c r="N98501">
        <v>0</v>
      </c>
      <c r="O98501">
        <v>105</v>
      </c>
    </row>
    <row r="98502" spans="1:15" x14ac:dyDescent="0.25">
      <c r="A98502">
        <v>2017</v>
      </c>
      <c r="B98502">
        <v>3</v>
      </c>
      <c r="C98502" s="1">
        <f>DATE(data[[#This Row],[year]],data[[#This Row],[month]],1)</f>
        <v>42795</v>
      </c>
      <c r="D98502" t="s">
        <v>204</v>
      </c>
      <c r="E98502" t="s">
        <v>205</v>
      </c>
      <c r="F98502" t="s">
        <v>41</v>
      </c>
      <c r="G98502" s="2" t="s">
        <v>463</v>
      </c>
      <c r="H98502" s="3" t="s">
        <v>811</v>
      </c>
      <c r="I98502" s="2" t="s">
        <v>884</v>
      </c>
      <c r="J98502">
        <v>3447</v>
      </c>
      <c r="K98502">
        <v>1387</v>
      </c>
      <c r="L98502">
        <v>221</v>
      </c>
      <c r="M98502">
        <v>850</v>
      </c>
      <c r="N98502">
        <v>0</v>
      </c>
      <c r="O98502">
        <v>989</v>
      </c>
    </row>
    <row r="98503" spans="1:15" x14ac:dyDescent="0.25">
      <c r="A98503">
        <v>2017</v>
      </c>
      <c r="B98503">
        <v>3</v>
      </c>
      <c r="C98503" s="1">
        <f>DATE(data[[#This Row],[year]],data[[#This Row],[month]],1)</f>
        <v>42795</v>
      </c>
      <c r="D98503" t="s">
        <v>204</v>
      </c>
      <c r="E98503" t="s">
        <v>205</v>
      </c>
      <c r="F98503" t="s">
        <v>42</v>
      </c>
      <c r="G98503" s="2" t="s">
        <v>464</v>
      </c>
      <c r="H98503" s="3" t="s">
        <v>307</v>
      </c>
      <c r="I98503" s="2" t="s">
        <v>885</v>
      </c>
      <c r="J98503">
        <v>1263</v>
      </c>
      <c r="K98503">
        <v>706</v>
      </c>
      <c r="L98503">
        <v>6</v>
      </c>
      <c r="M98503">
        <v>306</v>
      </c>
      <c r="N98503">
        <v>0</v>
      </c>
      <c r="O98503">
        <v>245</v>
      </c>
    </row>
    <row r="98504" spans="1:15" x14ac:dyDescent="0.25">
      <c r="A98504">
        <v>2017</v>
      </c>
      <c r="B98504">
        <v>3</v>
      </c>
      <c r="C98504" s="1">
        <f>DATE(data[[#This Row],[year]],data[[#This Row],[month]],1)</f>
        <v>42795</v>
      </c>
      <c r="D98504" t="s">
        <v>204</v>
      </c>
      <c r="E98504" t="s">
        <v>205</v>
      </c>
      <c r="F98504" t="s">
        <v>116</v>
      </c>
      <c r="G98504" s="2" t="s">
        <v>531</v>
      </c>
      <c r="H98504" s="3" t="s">
        <v>841</v>
      </c>
      <c r="I98504" s="2" t="s">
        <v>957</v>
      </c>
      <c r="J98504">
        <v>376</v>
      </c>
      <c r="K98504">
        <v>166</v>
      </c>
      <c r="L98504">
        <v>141</v>
      </c>
      <c r="M98504">
        <v>40</v>
      </c>
      <c r="N98504">
        <v>0</v>
      </c>
      <c r="O98504">
        <v>29</v>
      </c>
    </row>
    <row r="98505" spans="1:15" x14ac:dyDescent="0.25">
      <c r="A98505">
        <v>2017</v>
      </c>
      <c r="B98505">
        <v>3</v>
      </c>
      <c r="C98505" s="1">
        <f>DATE(data[[#This Row],[year]],data[[#This Row],[month]],1)</f>
        <v>42795</v>
      </c>
      <c r="D98505" t="s">
        <v>204</v>
      </c>
      <c r="E98505" t="s">
        <v>205</v>
      </c>
      <c r="F98505" t="s">
        <v>43</v>
      </c>
      <c r="G98505" s="2" t="s">
        <v>465</v>
      </c>
      <c r="H98505" s="3" t="s">
        <v>822</v>
      </c>
      <c r="I98505" s="2" t="s">
        <v>886</v>
      </c>
      <c r="J98505">
        <v>57</v>
      </c>
      <c r="K98505">
        <v>57</v>
      </c>
      <c r="L98505">
        <v>0</v>
      </c>
      <c r="M98505">
        <v>0</v>
      </c>
      <c r="N98505">
        <v>0</v>
      </c>
      <c r="O98505">
        <v>0</v>
      </c>
    </row>
    <row r="98506" spans="1:15" x14ac:dyDescent="0.25">
      <c r="A98506">
        <v>2017</v>
      </c>
      <c r="B98506">
        <v>3</v>
      </c>
      <c r="C98506" s="1">
        <f>DATE(data[[#This Row],[year]],data[[#This Row],[month]],1)</f>
        <v>42795</v>
      </c>
      <c r="D98506" t="s">
        <v>204</v>
      </c>
      <c r="E98506" t="s">
        <v>205</v>
      </c>
      <c r="F98506" t="s">
        <v>45</v>
      </c>
      <c r="G98506" s="2" t="s">
        <v>466</v>
      </c>
      <c r="H98506" s="3" t="s">
        <v>307</v>
      </c>
      <c r="I98506" s="2" t="s">
        <v>888</v>
      </c>
      <c r="J98506">
        <v>5132</v>
      </c>
      <c r="K98506">
        <v>1365</v>
      </c>
      <c r="L98506">
        <v>1023</v>
      </c>
      <c r="M98506">
        <v>338</v>
      </c>
      <c r="N98506">
        <v>0</v>
      </c>
      <c r="O98506">
        <v>2406</v>
      </c>
    </row>
    <row r="98507" spans="1:15" x14ac:dyDescent="0.25">
      <c r="A98507">
        <v>2017</v>
      </c>
      <c r="B98507">
        <v>3</v>
      </c>
      <c r="C98507" s="1">
        <f>DATE(data[[#This Row],[year]],data[[#This Row],[month]],1)</f>
        <v>42795</v>
      </c>
      <c r="D98507" t="s">
        <v>204</v>
      </c>
      <c r="E98507" t="s">
        <v>205</v>
      </c>
      <c r="F98507" t="s">
        <v>209</v>
      </c>
      <c r="G98507" s="2" t="s">
        <v>617</v>
      </c>
      <c r="H98507" s="3" t="s">
        <v>828</v>
      </c>
      <c r="I98507" s="2" t="s">
        <v>1044</v>
      </c>
      <c r="J98507">
        <v>451</v>
      </c>
      <c r="K98507">
        <v>262</v>
      </c>
      <c r="L98507">
        <v>117</v>
      </c>
      <c r="M98507">
        <v>24</v>
      </c>
      <c r="N98507">
        <v>0</v>
      </c>
      <c r="O98507">
        <v>48</v>
      </c>
    </row>
    <row r="98508" spans="1:15" x14ac:dyDescent="0.25">
      <c r="A98508">
        <v>2017</v>
      </c>
      <c r="B98508">
        <v>3</v>
      </c>
      <c r="C98508" s="1">
        <f>DATE(data[[#This Row],[year]],data[[#This Row],[month]],1)</f>
        <v>42795</v>
      </c>
      <c r="D98508" t="s">
        <v>204</v>
      </c>
      <c r="E98508" t="s">
        <v>205</v>
      </c>
      <c r="F98508" t="s">
        <v>183</v>
      </c>
      <c r="G98508" s="2" t="s">
        <v>595</v>
      </c>
      <c r="H98508" s="3" t="s">
        <v>810</v>
      </c>
      <c r="I98508" s="2" t="s">
        <v>1022</v>
      </c>
      <c r="J98508">
        <v>338</v>
      </c>
      <c r="K98508">
        <v>128</v>
      </c>
      <c r="L98508">
        <v>13</v>
      </c>
      <c r="M98508">
        <v>154</v>
      </c>
      <c r="N98508">
        <v>0</v>
      </c>
      <c r="O98508">
        <v>43</v>
      </c>
    </row>
    <row r="98509" spans="1:15" x14ac:dyDescent="0.25">
      <c r="A98509">
        <v>2017</v>
      </c>
      <c r="B98509">
        <v>3</v>
      </c>
      <c r="C98509" s="1">
        <f>DATE(data[[#This Row],[year]],data[[#This Row],[month]],1)</f>
        <v>42795</v>
      </c>
      <c r="D98509" t="s">
        <v>204</v>
      </c>
      <c r="E98509" t="s">
        <v>205</v>
      </c>
      <c r="F98509" t="s">
        <v>47</v>
      </c>
      <c r="G98509" s="2" t="s">
        <v>468</v>
      </c>
      <c r="H98509" s="3" t="s">
        <v>307</v>
      </c>
      <c r="I98509" s="2" t="s">
        <v>890</v>
      </c>
      <c r="J98509">
        <v>104</v>
      </c>
      <c r="K98509">
        <v>3</v>
      </c>
      <c r="L98509">
        <v>22</v>
      </c>
      <c r="M98509">
        <v>0</v>
      </c>
      <c r="N98509">
        <v>0</v>
      </c>
      <c r="O98509">
        <v>79</v>
      </c>
    </row>
    <row r="98510" spans="1:15" x14ac:dyDescent="0.25">
      <c r="A98510">
        <v>2017</v>
      </c>
      <c r="B98510">
        <v>3</v>
      </c>
      <c r="C98510" s="1">
        <f>DATE(data[[#This Row],[year]],data[[#This Row],[month]],1)</f>
        <v>42795</v>
      </c>
      <c r="D98510" t="s">
        <v>204</v>
      </c>
      <c r="E98510" t="s">
        <v>205</v>
      </c>
      <c r="F98510" t="s">
        <v>48</v>
      </c>
      <c r="G98510" s="2" t="s">
        <v>469</v>
      </c>
      <c r="H98510" s="3" t="s">
        <v>823</v>
      </c>
      <c r="I98510" s="2" t="s">
        <v>891</v>
      </c>
      <c r="J98510">
        <v>4457</v>
      </c>
      <c r="K98510">
        <v>1745</v>
      </c>
      <c r="L98510">
        <v>314</v>
      </c>
      <c r="M98510">
        <v>1200</v>
      </c>
      <c r="N98510">
        <v>0</v>
      </c>
      <c r="O98510">
        <v>1198</v>
      </c>
    </row>
    <row r="98511" spans="1:15" x14ac:dyDescent="0.25">
      <c r="A98511">
        <v>2017</v>
      </c>
      <c r="B98511">
        <v>3</v>
      </c>
      <c r="C98511" s="1">
        <f>DATE(data[[#This Row],[year]],data[[#This Row],[month]],1)</f>
        <v>42795</v>
      </c>
      <c r="D98511" t="s">
        <v>204</v>
      </c>
      <c r="E98511" t="s">
        <v>205</v>
      </c>
      <c r="F98511" t="s">
        <v>117</v>
      </c>
      <c r="G98511" s="2" t="s">
        <v>532</v>
      </c>
      <c r="H98511" s="3" t="s">
        <v>841</v>
      </c>
      <c r="I98511" s="2" t="s">
        <v>958</v>
      </c>
      <c r="J98511">
        <v>9681</v>
      </c>
      <c r="K98511">
        <v>2826</v>
      </c>
      <c r="L98511">
        <v>447</v>
      </c>
      <c r="M98511">
        <v>3172</v>
      </c>
      <c r="N98511">
        <v>0</v>
      </c>
      <c r="O98511">
        <v>3236</v>
      </c>
    </row>
    <row r="98512" spans="1:15" x14ac:dyDescent="0.25">
      <c r="A98512">
        <v>2017</v>
      </c>
      <c r="B98512">
        <v>3</v>
      </c>
      <c r="C98512" s="1">
        <f>DATE(data[[#This Row],[year]],data[[#This Row],[month]],1)</f>
        <v>42795</v>
      </c>
      <c r="D98512" t="s">
        <v>204</v>
      </c>
      <c r="E98512" t="s">
        <v>205</v>
      </c>
      <c r="F98512" t="s">
        <v>118</v>
      </c>
      <c r="G98512" s="2" t="s">
        <v>533</v>
      </c>
      <c r="H98512" s="3" t="s">
        <v>810</v>
      </c>
      <c r="I98512" s="2" t="s">
        <v>959</v>
      </c>
      <c r="J98512">
        <v>1672</v>
      </c>
      <c r="K98512">
        <v>894</v>
      </c>
      <c r="L98512">
        <v>78</v>
      </c>
      <c r="M98512">
        <v>300</v>
      </c>
      <c r="N98512">
        <v>0</v>
      </c>
      <c r="O98512">
        <v>400</v>
      </c>
    </row>
    <row r="98513" spans="1:15" x14ac:dyDescent="0.25">
      <c r="A98513">
        <v>2017</v>
      </c>
      <c r="B98513">
        <v>3</v>
      </c>
      <c r="C98513" s="1">
        <f>DATE(data[[#This Row],[year]],data[[#This Row],[month]],1)</f>
        <v>42795</v>
      </c>
      <c r="D98513" t="s">
        <v>204</v>
      </c>
      <c r="E98513" t="s">
        <v>205</v>
      </c>
      <c r="F98513" t="s">
        <v>51</v>
      </c>
      <c r="G98513" s="2" t="s">
        <v>472</v>
      </c>
      <c r="H98513" s="3" t="s">
        <v>821</v>
      </c>
      <c r="I98513" s="2" t="s">
        <v>894</v>
      </c>
      <c r="J98513">
        <v>200</v>
      </c>
      <c r="K98513">
        <v>77</v>
      </c>
      <c r="L98513">
        <v>0</v>
      </c>
      <c r="M98513">
        <v>101</v>
      </c>
      <c r="N98513">
        <v>0</v>
      </c>
      <c r="O98513">
        <v>22</v>
      </c>
    </row>
    <row r="98514" spans="1:15" x14ac:dyDescent="0.25">
      <c r="A98514">
        <v>2017</v>
      </c>
      <c r="B98514">
        <v>3</v>
      </c>
      <c r="C98514" s="1">
        <f>DATE(data[[#This Row],[year]],data[[#This Row],[month]],1)</f>
        <v>42795</v>
      </c>
      <c r="D98514" t="s">
        <v>204</v>
      </c>
      <c r="E98514" t="s">
        <v>205</v>
      </c>
      <c r="F98514" t="s">
        <v>52</v>
      </c>
      <c r="G98514" s="2" t="s">
        <v>473</v>
      </c>
      <c r="H98514" s="3" t="s">
        <v>812</v>
      </c>
      <c r="I98514" s="2" t="s">
        <v>895</v>
      </c>
      <c r="J98514">
        <v>36810</v>
      </c>
      <c r="K98514">
        <v>11584</v>
      </c>
      <c r="L98514">
        <v>3367</v>
      </c>
      <c r="M98514">
        <v>5633</v>
      </c>
      <c r="N98514">
        <v>0</v>
      </c>
      <c r="O98514">
        <v>16226</v>
      </c>
    </row>
    <row r="98515" spans="1:15" x14ac:dyDescent="0.25">
      <c r="A98515">
        <v>2017</v>
      </c>
      <c r="B98515">
        <v>3</v>
      </c>
      <c r="C98515" s="1">
        <f>DATE(data[[#This Row],[year]],data[[#This Row],[month]],1)</f>
        <v>42795</v>
      </c>
      <c r="D98515" t="s">
        <v>204</v>
      </c>
      <c r="E98515" t="s">
        <v>205</v>
      </c>
      <c r="F98515" t="s">
        <v>119</v>
      </c>
      <c r="G98515" s="2" t="s">
        <v>534</v>
      </c>
      <c r="H98515" s="3" t="s">
        <v>828</v>
      </c>
      <c r="I98515" s="2" t="s">
        <v>960</v>
      </c>
      <c r="J98515">
        <v>671</v>
      </c>
      <c r="K98515">
        <v>251</v>
      </c>
      <c r="L98515">
        <v>99</v>
      </c>
      <c r="M98515">
        <v>114</v>
      </c>
      <c r="N98515">
        <v>0</v>
      </c>
      <c r="O98515">
        <v>207</v>
      </c>
    </row>
    <row r="98516" spans="1:15" x14ac:dyDescent="0.25">
      <c r="A98516">
        <v>2017</v>
      </c>
      <c r="B98516">
        <v>3</v>
      </c>
      <c r="C98516" s="1">
        <f>DATE(data[[#This Row],[year]],data[[#This Row],[month]],1)</f>
        <v>42795</v>
      </c>
      <c r="D98516" t="s">
        <v>204</v>
      </c>
      <c r="E98516" t="s">
        <v>205</v>
      </c>
      <c r="F98516" t="s">
        <v>120</v>
      </c>
      <c r="G98516" s="2" t="s">
        <v>535</v>
      </c>
      <c r="H98516" s="3" t="s">
        <v>841</v>
      </c>
      <c r="I98516" s="2" t="s">
        <v>961</v>
      </c>
      <c r="J98516">
        <v>62</v>
      </c>
      <c r="K98516">
        <v>21</v>
      </c>
      <c r="L98516">
        <v>0</v>
      </c>
      <c r="M98516">
        <v>23</v>
      </c>
      <c r="N98516">
        <v>0</v>
      </c>
      <c r="O98516">
        <v>18</v>
      </c>
    </row>
    <row r="98517" spans="1:15" x14ac:dyDescent="0.25">
      <c r="A98517">
        <v>2017</v>
      </c>
      <c r="B98517">
        <v>3</v>
      </c>
      <c r="C98517" s="1">
        <f>DATE(data[[#This Row],[year]],data[[#This Row],[month]],1)</f>
        <v>42795</v>
      </c>
      <c r="D98517" t="s">
        <v>204</v>
      </c>
      <c r="E98517" t="s">
        <v>205</v>
      </c>
      <c r="F98517" t="s">
        <v>121</v>
      </c>
      <c r="G98517" s="2" t="s">
        <v>536</v>
      </c>
      <c r="H98517" s="3" t="s">
        <v>810</v>
      </c>
      <c r="I98517" s="2" t="s">
        <v>962</v>
      </c>
      <c r="J98517">
        <v>169</v>
      </c>
      <c r="K98517">
        <v>48</v>
      </c>
      <c r="L98517">
        <v>0</v>
      </c>
      <c r="M98517">
        <v>111</v>
      </c>
      <c r="N98517">
        <v>0</v>
      </c>
      <c r="O98517">
        <v>10</v>
      </c>
    </row>
    <row r="98518" spans="1:15" x14ac:dyDescent="0.25">
      <c r="A98518">
        <v>2017</v>
      </c>
      <c r="B98518">
        <v>3</v>
      </c>
      <c r="C98518" s="1">
        <f>DATE(data[[#This Row],[year]],data[[#This Row],[month]],1)</f>
        <v>42795</v>
      </c>
      <c r="D98518" t="s">
        <v>204</v>
      </c>
      <c r="E98518" t="s">
        <v>205</v>
      </c>
      <c r="F98518" t="s">
        <v>53</v>
      </c>
      <c r="G98518" s="2" t="s">
        <v>474</v>
      </c>
      <c r="H98518" s="3" t="s">
        <v>825</v>
      </c>
      <c r="I98518" s="2" t="s">
        <v>896</v>
      </c>
      <c r="J98518">
        <v>93</v>
      </c>
      <c r="K98518">
        <v>0</v>
      </c>
      <c r="L98518">
        <v>0</v>
      </c>
      <c r="M98518">
        <v>46</v>
      </c>
      <c r="N98518">
        <v>0</v>
      </c>
      <c r="O98518">
        <v>47</v>
      </c>
    </row>
    <row r="98519" spans="1:15" x14ac:dyDescent="0.25">
      <c r="A98519">
        <v>2017</v>
      </c>
      <c r="B98519">
        <v>3</v>
      </c>
      <c r="C98519" s="1">
        <f>DATE(data[[#This Row],[year]],data[[#This Row],[month]],1)</f>
        <v>42795</v>
      </c>
      <c r="D98519" t="s">
        <v>204</v>
      </c>
      <c r="E98519" t="s">
        <v>205</v>
      </c>
      <c r="F98519" t="s">
        <v>54</v>
      </c>
      <c r="G98519" s="2" t="s">
        <v>475</v>
      </c>
      <c r="H98519" s="3" t="s">
        <v>826</v>
      </c>
      <c r="I98519" s="2" t="s">
        <v>897</v>
      </c>
      <c r="J98519">
        <v>9741</v>
      </c>
      <c r="K98519">
        <v>2340</v>
      </c>
      <c r="L98519">
        <v>382</v>
      </c>
      <c r="M98519">
        <v>6426</v>
      </c>
      <c r="N98519">
        <v>0</v>
      </c>
      <c r="O98519">
        <v>593</v>
      </c>
    </row>
    <row r="98520" spans="1:15" x14ac:dyDescent="0.25">
      <c r="A98520">
        <v>2017</v>
      </c>
      <c r="B98520">
        <v>3</v>
      </c>
      <c r="C98520" s="1">
        <f>DATE(data[[#This Row],[year]],data[[#This Row],[month]],1)</f>
        <v>42795</v>
      </c>
      <c r="D98520" t="s">
        <v>204</v>
      </c>
      <c r="E98520" t="s">
        <v>205</v>
      </c>
      <c r="F98520" t="s">
        <v>123</v>
      </c>
      <c r="G98520" s="2" t="s">
        <v>538</v>
      </c>
      <c r="H98520" s="3" t="s">
        <v>828</v>
      </c>
      <c r="I98520" s="2" t="s">
        <v>964</v>
      </c>
      <c r="J98520">
        <v>167</v>
      </c>
      <c r="K98520">
        <v>79</v>
      </c>
      <c r="L98520">
        <v>0</v>
      </c>
      <c r="M98520">
        <v>88</v>
      </c>
      <c r="N98520">
        <v>0</v>
      </c>
      <c r="O98520">
        <v>0</v>
      </c>
    </row>
    <row r="98521" spans="1:15" x14ac:dyDescent="0.25">
      <c r="A98521">
        <v>2017</v>
      </c>
      <c r="B98521">
        <v>3</v>
      </c>
      <c r="C98521" s="1">
        <f>DATE(data[[#This Row],[year]],data[[#This Row],[month]],1)</f>
        <v>42795</v>
      </c>
      <c r="D98521" t="s">
        <v>204</v>
      </c>
      <c r="E98521" t="s">
        <v>205</v>
      </c>
      <c r="F98521" t="s">
        <v>210</v>
      </c>
      <c r="G98521" s="2" t="s">
        <v>618</v>
      </c>
      <c r="H98521" s="3" t="s">
        <v>854</v>
      </c>
      <c r="I98521" s="2" t="s">
        <v>1045</v>
      </c>
      <c r="J98521">
        <v>533</v>
      </c>
      <c r="K98521">
        <v>320</v>
      </c>
      <c r="L98521">
        <v>13</v>
      </c>
      <c r="M98521">
        <v>76</v>
      </c>
      <c r="N98521">
        <v>0</v>
      </c>
      <c r="O98521">
        <v>124</v>
      </c>
    </row>
    <row r="98522" spans="1:15" x14ac:dyDescent="0.25">
      <c r="A98522">
        <v>2017</v>
      </c>
      <c r="B98522">
        <v>3</v>
      </c>
      <c r="C98522" s="1">
        <f>DATE(data[[#This Row],[year]],data[[#This Row],[month]],1)</f>
        <v>42795</v>
      </c>
      <c r="D98522" t="s">
        <v>204</v>
      </c>
      <c r="E98522" t="s">
        <v>205</v>
      </c>
      <c r="F98522" t="s">
        <v>55</v>
      </c>
      <c r="G98522" s="2" t="s">
        <v>476</v>
      </c>
      <c r="H98522" s="3" t="s">
        <v>811</v>
      </c>
      <c r="I98522" s="2" t="s">
        <v>898</v>
      </c>
      <c r="J98522">
        <v>236</v>
      </c>
      <c r="K98522">
        <v>38</v>
      </c>
      <c r="L98522">
        <v>15</v>
      </c>
      <c r="M98522">
        <v>71</v>
      </c>
      <c r="N98522">
        <v>0</v>
      </c>
      <c r="O98522">
        <v>112</v>
      </c>
    </row>
    <row r="98523" spans="1:15" x14ac:dyDescent="0.25">
      <c r="A98523">
        <v>2017</v>
      </c>
      <c r="B98523">
        <v>3</v>
      </c>
      <c r="C98523" s="1">
        <f>DATE(data[[#This Row],[year]],data[[#This Row],[month]],1)</f>
        <v>42795</v>
      </c>
      <c r="D98523" t="s">
        <v>204</v>
      </c>
      <c r="E98523" t="s">
        <v>205</v>
      </c>
      <c r="F98523" t="s">
        <v>126</v>
      </c>
      <c r="G98523" s="2" t="s">
        <v>541</v>
      </c>
      <c r="H98523" s="3" t="s">
        <v>828</v>
      </c>
      <c r="I98523" s="2" t="s">
        <v>967</v>
      </c>
      <c r="J98523">
        <v>7343</v>
      </c>
      <c r="K98523">
        <v>2040</v>
      </c>
      <c r="L98523">
        <v>577</v>
      </c>
      <c r="M98523">
        <v>1234</v>
      </c>
      <c r="N98523">
        <v>78</v>
      </c>
      <c r="O98523">
        <v>3414</v>
      </c>
    </row>
    <row r="98524" spans="1:15" x14ac:dyDescent="0.25">
      <c r="A98524">
        <v>2017</v>
      </c>
      <c r="B98524">
        <v>3</v>
      </c>
      <c r="C98524" s="1">
        <f>DATE(data[[#This Row],[year]],data[[#This Row],[month]],1)</f>
        <v>42795</v>
      </c>
      <c r="D98524" t="s">
        <v>204</v>
      </c>
      <c r="E98524" t="s">
        <v>205</v>
      </c>
      <c r="F98524" t="s">
        <v>237</v>
      </c>
      <c r="G98524" s="2" t="s">
        <v>638</v>
      </c>
      <c r="H98524" s="3" t="s">
        <v>812</v>
      </c>
      <c r="I98524" s="2" t="s">
        <v>1067</v>
      </c>
      <c r="J98524">
        <v>220</v>
      </c>
      <c r="K98524">
        <v>121</v>
      </c>
      <c r="L98524">
        <v>0</v>
      </c>
      <c r="M98524">
        <v>86</v>
      </c>
      <c r="N98524">
        <v>0</v>
      </c>
      <c r="O98524">
        <v>13</v>
      </c>
    </row>
    <row r="98525" spans="1:15" x14ac:dyDescent="0.25">
      <c r="A98525">
        <v>2017</v>
      </c>
      <c r="B98525">
        <v>3</v>
      </c>
      <c r="C98525" s="1">
        <f>DATE(data[[#This Row],[year]],data[[#This Row],[month]],1)</f>
        <v>42795</v>
      </c>
      <c r="D98525" t="s">
        <v>204</v>
      </c>
      <c r="E98525" t="s">
        <v>205</v>
      </c>
      <c r="F98525" t="s">
        <v>56</v>
      </c>
      <c r="G98525" s="2" t="s">
        <v>477</v>
      </c>
      <c r="H98525" s="3" t="s">
        <v>827</v>
      </c>
      <c r="I98525" s="2" t="s">
        <v>899</v>
      </c>
      <c r="J98525">
        <v>1379</v>
      </c>
      <c r="K98525">
        <v>714</v>
      </c>
      <c r="L98525">
        <v>77</v>
      </c>
      <c r="M98525">
        <v>133</v>
      </c>
      <c r="N98525">
        <v>0</v>
      </c>
      <c r="O98525">
        <v>455</v>
      </c>
    </row>
    <row r="98526" spans="1:15" x14ac:dyDescent="0.25">
      <c r="A98526">
        <v>2017</v>
      </c>
      <c r="B98526">
        <v>3</v>
      </c>
      <c r="C98526" s="1">
        <f>DATE(data[[#This Row],[year]],data[[#This Row],[month]],1)</f>
        <v>42795</v>
      </c>
      <c r="D98526" t="s">
        <v>204</v>
      </c>
      <c r="E98526" t="s">
        <v>205</v>
      </c>
      <c r="F98526" t="s">
        <v>127</v>
      </c>
      <c r="G98526" s="2" t="s">
        <v>542</v>
      </c>
      <c r="H98526" s="3" t="s">
        <v>843</v>
      </c>
      <c r="I98526" s="2" t="s">
        <v>968</v>
      </c>
      <c r="J98526">
        <v>1278</v>
      </c>
      <c r="K98526">
        <v>276</v>
      </c>
      <c r="L98526">
        <v>519</v>
      </c>
      <c r="M98526">
        <v>88</v>
      </c>
      <c r="N98526">
        <v>0</v>
      </c>
      <c r="O98526">
        <v>395</v>
      </c>
    </row>
    <row r="98527" spans="1:15" x14ac:dyDescent="0.25">
      <c r="A98527">
        <v>2017</v>
      </c>
      <c r="B98527">
        <v>3</v>
      </c>
      <c r="C98527" s="1">
        <f>DATE(data[[#This Row],[year]],data[[#This Row],[month]],1)</f>
        <v>42795</v>
      </c>
      <c r="D98527" t="s">
        <v>204</v>
      </c>
      <c r="E98527" t="s">
        <v>205</v>
      </c>
      <c r="F98527" t="s">
        <v>57</v>
      </c>
      <c r="G98527" s="2" t="s">
        <v>478</v>
      </c>
      <c r="H98527" s="3" t="s">
        <v>828</v>
      </c>
      <c r="I98527" s="2" t="s">
        <v>900</v>
      </c>
      <c r="J98527">
        <v>36</v>
      </c>
      <c r="K98527">
        <v>36</v>
      </c>
      <c r="L98527">
        <v>0</v>
      </c>
      <c r="M98527">
        <v>0</v>
      </c>
      <c r="N98527">
        <v>0</v>
      </c>
      <c r="O98527">
        <v>0</v>
      </c>
    </row>
    <row r="98528" spans="1:15" x14ac:dyDescent="0.25">
      <c r="A98528">
        <v>2017</v>
      </c>
      <c r="B98528">
        <v>3</v>
      </c>
      <c r="C98528" s="1">
        <f>DATE(data[[#This Row],[year]],data[[#This Row],[month]],1)</f>
        <v>42795</v>
      </c>
      <c r="D98528" t="s">
        <v>204</v>
      </c>
      <c r="E98528" t="s">
        <v>205</v>
      </c>
      <c r="F98528" t="s">
        <v>58</v>
      </c>
      <c r="G98528" s="2" t="s">
        <v>479</v>
      </c>
      <c r="H98528" s="3" t="s">
        <v>829</v>
      </c>
      <c r="I98528" s="2" t="s">
        <v>901</v>
      </c>
      <c r="J98528">
        <v>275</v>
      </c>
      <c r="K98528">
        <v>198</v>
      </c>
      <c r="L98528">
        <v>0</v>
      </c>
      <c r="M98528">
        <v>26</v>
      </c>
      <c r="N98528">
        <v>0</v>
      </c>
      <c r="O98528">
        <v>51</v>
      </c>
    </row>
    <row r="98529" spans="1:15" x14ac:dyDescent="0.25">
      <c r="A98529">
        <v>2017</v>
      </c>
      <c r="B98529">
        <v>3</v>
      </c>
      <c r="C98529" s="1">
        <f>DATE(data[[#This Row],[year]],data[[#This Row],[month]],1)</f>
        <v>42795</v>
      </c>
      <c r="D98529" t="s">
        <v>204</v>
      </c>
      <c r="E98529" t="s">
        <v>205</v>
      </c>
      <c r="F98529" t="s">
        <v>211</v>
      </c>
      <c r="G98529" s="2" t="s">
        <v>619</v>
      </c>
      <c r="H98529" s="3" t="s">
        <v>809</v>
      </c>
      <c r="I98529" s="2" t="s">
        <v>1046</v>
      </c>
      <c r="J98529">
        <v>367</v>
      </c>
      <c r="K98529">
        <v>164</v>
      </c>
      <c r="L98529">
        <v>54</v>
      </c>
      <c r="M98529">
        <v>122</v>
      </c>
      <c r="N98529">
        <v>0</v>
      </c>
      <c r="O98529">
        <v>27</v>
      </c>
    </row>
    <row r="98530" spans="1:15" x14ac:dyDescent="0.25">
      <c r="A98530">
        <v>2017</v>
      </c>
      <c r="B98530">
        <v>3</v>
      </c>
      <c r="C98530" s="1">
        <f>DATE(data[[#This Row],[year]],data[[#This Row],[month]],1)</f>
        <v>42795</v>
      </c>
      <c r="D98530" t="s">
        <v>204</v>
      </c>
      <c r="E98530" t="s">
        <v>205</v>
      </c>
      <c r="F98530" t="s">
        <v>59</v>
      </c>
      <c r="G98530" s="2" t="s">
        <v>480</v>
      </c>
      <c r="H98530" s="3" t="s">
        <v>812</v>
      </c>
      <c r="I98530" s="2" t="s">
        <v>902</v>
      </c>
      <c r="J98530">
        <v>1500</v>
      </c>
      <c r="K98530">
        <v>477</v>
      </c>
      <c r="L98530">
        <v>244</v>
      </c>
      <c r="M98530">
        <v>421</v>
      </c>
      <c r="N98530">
        <v>0</v>
      </c>
      <c r="O98530">
        <v>358</v>
      </c>
    </row>
    <row r="98531" spans="1:15" x14ac:dyDescent="0.25">
      <c r="A98531">
        <v>2017</v>
      </c>
      <c r="B98531">
        <v>3</v>
      </c>
      <c r="C98531" s="1">
        <f>DATE(data[[#This Row],[year]],data[[#This Row],[month]],1)</f>
        <v>42795</v>
      </c>
      <c r="D98531" t="s">
        <v>204</v>
      </c>
      <c r="E98531" t="s">
        <v>205</v>
      </c>
      <c r="F98531" t="s">
        <v>60</v>
      </c>
      <c r="G98531" s="2" t="s">
        <v>481</v>
      </c>
      <c r="H98531" s="3" t="s">
        <v>811</v>
      </c>
      <c r="I98531" s="2" t="s">
        <v>903</v>
      </c>
      <c r="J98531">
        <v>1363</v>
      </c>
      <c r="K98531">
        <v>573</v>
      </c>
      <c r="L98531">
        <v>73</v>
      </c>
      <c r="M98531">
        <v>88</v>
      </c>
      <c r="N98531">
        <v>0</v>
      </c>
      <c r="O98531">
        <v>629</v>
      </c>
    </row>
    <row r="98532" spans="1:15" x14ac:dyDescent="0.25">
      <c r="A98532">
        <v>2017</v>
      </c>
      <c r="B98532">
        <v>3</v>
      </c>
      <c r="C98532" s="1">
        <f>DATE(data[[#This Row],[year]],data[[#This Row],[month]],1)</f>
        <v>42795</v>
      </c>
      <c r="D98532" t="s">
        <v>204</v>
      </c>
      <c r="E98532" t="s">
        <v>205</v>
      </c>
      <c r="F98532" t="s">
        <v>61</v>
      </c>
      <c r="G98532" s="2" t="s">
        <v>482</v>
      </c>
      <c r="H98532" s="3" t="s">
        <v>819</v>
      </c>
      <c r="I98532" s="2" t="s">
        <v>904</v>
      </c>
      <c r="J98532">
        <v>828</v>
      </c>
      <c r="K98532">
        <v>183</v>
      </c>
      <c r="L98532">
        <v>34</v>
      </c>
      <c r="M98532">
        <v>100</v>
      </c>
      <c r="N98532">
        <v>0</v>
      </c>
      <c r="O98532">
        <v>511</v>
      </c>
    </row>
    <row r="98533" spans="1:15" x14ac:dyDescent="0.25">
      <c r="A98533">
        <v>2017</v>
      </c>
      <c r="B98533">
        <v>3</v>
      </c>
      <c r="C98533" s="1">
        <f>DATE(data[[#This Row],[year]],data[[#This Row],[month]],1)</f>
        <v>42795</v>
      </c>
      <c r="D98533" t="s">
        <v>204</v>
      </c>
      <c r="E98533" t="s">
        <v>205</v>
      </c>
      <c r="F98533" t="s">
        <v>343</v>
      </c>
      <c r="G98533" s="2" t="s">
        <v>730</v>
      </c>
      <c r="H98533" s="3" t="s">
        <v>841</v>
      </c>
      <c r="I98533" s="2" t="s">
        <v>1163</v>
      </c>
      <c r="J98533">
        <v>131</v>
      </c>
      <c r="K98533">
        <v>20</v>
      </c>
      <c r="L98533">
        <v>0</v>
      </c>
      <c r="M98533">
        <v>34</v>
      </c>
      <c r="N98533">
        <v>0</v>
      </c>
      <c r="O98533">
        <v>77</v>
      </c>
    </row>
    <row r="98534" spans="1:15" x14ac:dyDescent="0.25">
      <c r="A98534">
        <v>2017</v>
      </c>
      <c r="B98534">
        <v>3</v>
      </c>
      <c r="C98534" s="1">
        <f>DATE(data[[#This Row],[year]],data[[#This Row],[month]],1)</f>
        <v>42795</v>
      </c>
      <c r="D98534" t="s">
        <v>204</v>
      </c>
      <c r="E98534" t="s">
        <v>205</v>
      </c>
      <c r="F98534" t="s">
        <v>128</v>
      </c>
      <c r="G98534" s="2" t="s">
        <v>543</v>
      </c>
      <c r="H98534" s="3" t="s">
        <v>844</v>
      </c>
      <c r="I98534" s="2" t="s">
        <v>969</v>
      </c>
      <c r="J98534">
        <v>4062</v>
      </c>
      <c r="K98534">
        <v>2624</v>
      </c>
      <c r="L98534">
        <v>33</v>
      </c>
      <c r="M98534">
        <v>1014</v>
      </c>
      <c r="N98534">
        <v>0</v>
      </c>
      <c r="O98534">
        <v>391</v>
      </c>
    </row>
    <row r="98535" spans="1:15" x14ac:dyDescent="0.25">
      <c r="A98535">
        <v>2017</v>
      </c>
      <c r="B98535">
        <v>3</v>
      </c>
      <c r="C98535" s="1">
        <f>DATE(data[[#This Row],[year]],data[[#This Row],[month]],1)</f>
        <v>42795</v>
      </c>
      <c r="D98535" t="s">
        <v>204</v>
      </c>
      <c r="E98535" t="s">
        <v>205</v>
      </c>
      <c r="F98535" t="s">
        <v>212</v>
      </c>
      <c r="G98535" s="2" t="s">
        <v>544</v>
      </c>
      <c r="H98535" s="3" t="s">
        <v>810</v>
      </c>
      <c r="I98535" s="2" t="s">
        <v>1047</v>
      </c>
      <c r="J98535">
        <v>642</v>
      </c>
      <c r="K98535">
        <v>380</v>
      </c>
      <c r="L98535">
        <v>34</v>
      </c>
      <c r="M98535">
        <v>72</v>
      </c>
      <c r="N98535">
        <v>0</v>
      </c>
      <c r="O98535">
        <v>156</v>
      </c>
    </row>
    <row r="98536" spans="1:15" x14ac:dyDescent="0.25">
      <c r="A98536">
        <v>2017</v>
      </c>
      <c r="B98536">
        <v>3</v>
      </c>
      <c r="C98536" s="1">
        <f>DATE(data[[#This Row],[year]],data[[#This Row],[month]],1)</f>
        <v>42795</v>
      </c>
      <c r="D98536" t="s">
        <v>204</v>
      </c>
      <c r="E98536" t="s">
        <v>205</v>
      </c>
      <c r="F98536" t="s">
        <v>213</v>
      </c>
      <c r="G98536" s="2" t="s">
        <v>620</v>
      </c>
      <c r="H98536" s="3" t="s">
        <v>814</v>
      </c>
      <c r="I98536" s="2" t="s">
        <v>1048</v>
      </c>
      <c r="J98536">
        <v>929</v>
      </c>
      <c r="K98536">
        <v>476</v>
      </c>
      <c r="L98536">
        <v>33</v>
      </c>
      <c r="M98536">
        <v>193</v>
      </c>
      <c r="N98536">
        <v>0</v>
      </c>
      <c r="O98536">
        <v>227</v>
      </c>
    </row>
    <row r="98537" spans="1:15" x14ac:dyDescent="0.25">
      <c r="A98537">
        <v>2017</v>
      </c>
      <c r="B98537">
        <v>3</v>
      </c>
      <c r="C98537" s="1">
        <f>DATE(data[[#This Row],[year]],data[[#This Row],[month]],1)</f>
        <v>42795</v>
      </c>
      <c r="D98537" t="s">
        <v>204</v>
      </c>
      <c r="E98537" t="s">
        <v>205</v>
      </c>
      <c r="F98537" t="s">
        <v>64</v>
      </c>
      <c r="G98537" s="2" t="s">
        <v>469</v>
      </c>
      <c r="H98537" s="3" t="s">
        <v>823</v>
      </c>
      <c r="I98537" s="2" t="s">
        <v>907</v>
      </c>
      <c r="J98537">
        <v>763</v>
      </c>
      <c r="K98537">
        <v>360</v>
      </c>
      <c r="L98537">
        <v>10</v>
      </c>
      <c r="M98537">
        <v>265</v>
      </c>
      <c r="N98537">
        <v>0</v>
      </c>
      <c r="O98537">
        <v>128</v>
      </c>
    </row>
    <row r="98538" spans="1:15" x14ac:dyDescent="0.25">
      <c r="A98538">
        <v>2017</v>
      </c>
      <c r="B98538">
        <v>3</v>
      </c>
      <c r="C98538" s="1">
        <f>DATE(data[[#This Row],[year]],data[[#This Row],[month]],1)</f>
        <v>42795</v>
      </c>
      <c r="D98538" t="s">
        <v>204</v>
      </c>
      <c r="E98538" t="s">
        <v>205</v>
      </c>
      <c r="F98538" t="s">
        <v>129</v>
      </c>
      <c r="G98538" s="2" t="s">
        <v>544</v>
      </c>
      <c r="H98538" s="3" t="s">
        <v>810</v>
      </c>
      <c r="I98538" s="2" t="s">
        <v>970</v>
      </c>
      <c r="J98538">
        <v>1233</v>
      </c>
      <c r="K98538">
        <v>220</v>
      </c>
      <c r="L98538">
        <v>118</v>
      </c>
      <c r="M98538">
        <v>285</v>
      </c>
      <c r="N98538">
        <v>0</v>
      </c>
      <c r="O98538">
        <v>610</v>
      </c>
    </row>
    <row r="98539" spans="1:15" x14ac:dyDescent="0.25">
      <c r="A98539">
        <v>2017</v>
      </c>
      <c r="B98539">
        <v>3</v>
      </c>
      <c r="C98539" s="1">
        <f>DATE(data[[#This Row],[year]],data[[#This Row],[month]],1)</f>
        <v>42795</v>
      </c>
      <c r="D98539" t="s">
        <v>204</v>
      </c>
      <c r="E98539" t="s">
        <v>205</v>
      </c>
      <c r="F98539" t="s">
        <v>130</v>
      </c>
      <c r="G98539" s="2" t="s">
        <v>545</v>
      </c>
      <c r="H98539" s="3" t="s">
        <v>845</v>
      </c>
      <c r="I98539" s="2" t="s">
        <v>971</v>
      </c>
      <c r="J98539">
        <v>318</v>
      </c>
      <c r="K98539">
        <v>41</v>
      </c>
      <c r="L98539">
        <v>4</v>
      </c>
      <c r="M98539">
        <v>51</v>
      </c>
      <c r="N98539">
        <v>0</v>
      </c>
      <c r="O98539">
        <v>222</v>
      </c>
    </row>
    <row r="98540" spans="1:15" x14ac:dyDescent="0.25">
      <c r="A98540">
        <v>2017</v>
      </c>
      <c r="B98540">
        <v>3</v>
      </c>
      <c r="C98540" s="1">
        <f>DATE(data[[#This Row],[year]],data[[#This Row],[month]],1)</f>
        <v>42795</v>
      </c>
      <c r="D98540" t="s">
        <v>204</v>
      </c>
      <c r="E98540" t="s">
        <v>205</v>
      </c>
      <c r="F98540" t="s">
        <v>65</v>
      </c>
      <c r="G98540" s="2" t="s">
        <v>484</v>
      </c>
      <c r="H98540" s="3" t="s">
        <v>811</v>
      </c>
      <c r="I98540" s="2" t="s">
        <v>908</v>
      </c>
      <c r="J98540">
        <v>24</v>
      </c>
      <c r="K98540">
        <v>0</v>
      </c>
      <c r="L98540">
        <v>0</v>
      </c>
      <c r="M98540">
        <v>24</v>
      </c>
      <c r="N98540">
        <v>0</v>
      </c>
      <c r="O98540">
        <v>0</v>
      </c>
    </row>
    <row r="98541" spans="1:15" x14ac:dyDescent="0.25">
      <c r="A98541">
        <v>2017</v>
      </c>
      <c r="B98541">
        <v>3</v>
      </c>
      <c r="C98541" s="1">
        <f>DATE(data[[#This Row],[year]],data[[#This Row],[month]],1)</f>
        <v>42795</v>
      </c>
      <c r="D98541" t="s">
        <v>204</v>
      </c>
      <c r="E98541" t="s">
        <v>205</v>
      </c>
      <c r="F98541" t="s">
        <v>66</v>
      </c>
      <c r="G98541" s="2" t="s">
        <v>485</v>
      </c>
      <c r="H98541" s="3" t="s">
        <v>825</v>
      </c>
      <c r="I98541" s="2" t="s">
        <v>909</v>
      </c>
      <c r="J98541">
        <v>1697</v>
      </c>
      <c r="K98541">
        <v>1085</v>
      </c>
      <c r="L98541">
        <v>50</v>
      </c>
      <c r="M98541">
        <v>260</v>
      </c>
      <c r="N98541">
        <v>0</v>
      </c>
      <c r="O98541">
        <v>302</v>
      </c>
    </row>
    <row r="98542" spans="1:15" x14ac:dyDescent="0.25">
      <c r="A98542">
        <v>2017</v>
      </c>
      <c r="B98542">
        <v>3</v>
      </c>
      <c r="C98542" s="1">
        <f>DATE(data[[#This Row],[year]],data[[#This Row],[month]],1)</f>
        <v>42795</v>
      </c>
      <c r="D98542" t="s">
        <v>204</v>
      </c>
      <c r="E98542" t="s">
        <v>205</v>
      </c>
      <c r="F98542" t="s">
        <v>131</v>
      </c>
      <c r="G98542" s="2" t="s">
        <v>546</v>
      </c>
      <c r="H98542" s="3" t="s">
        <v>846</v>
      </c>
      <c r="I98542" s="2" t="s">
        <v>972</v>
      </c>
      <c r="J98542">
        <v>897</v>
      </c>
      <c r="K98542">
        <v>608</v>
      </c>
      <c r="L98542">
        <v>0</v>
      </c>
      <c r="M98542">
        <v>27</v>
      </c>
      <c r="N98542">
        <v>0</v>
      </c>
      <c r="O98542">
        <v>262</v>
      </c>
    </row>
    <row r="98543" spans="1:15" x14ac:dyDescent="0.25">
      <c r="A98543">
        <v>2017</v>
      </c>
      <c r="B98543">
        <v>3</v>
      </c>
      <c r="C98543" s="1">
        <f>DATE(data[[#This Row],[year]],data[[#This Row],[month]],1)</f>
        <v>42795</v>
      </c>
      <c r="D98543" t="s">
        <v>204</v>
      </c>
      <c r="E98543" t="s">
        <v>205</v>
      </c>
      <c r="F98543" t="s">
        <v>214</v>
      </c>
      <c r="G98543" s="2" t="s">
        <v>621</v>
      </c>
      <c r="H98543" s="3" t="s">
        <v>829</v>
      </c>
      <c r="I98543" s="2" t="s">
        <v>1049</v>
      </c>
      <c r="J98543">
        <v>416</v>
      </c>
      <c r="K98543">
        <v>195</v>
      </c>
      <c r="L98543">
        <v>22</v>
      </c>
      <c r="M98543">
        <v>33</v>
      </c>
      <c r="N98543">
        <v>0</v>
      </c>
      <c r="O98543">
        <v>166</v>
      </c>
    </row>
    <row r="98544" spans="1:15" x14ac:dyDescent="0.25">
      <c r="A98544">
        <v>2017</v>
      </c>
      <c r="B98544">
        <v>3</v>
      </c>
      <c r="C98544" s="1">
        <f>DATE(data[[#This Row],[year]],data[[#This Row],[month]],1)</f>
        <v>42795</v>
      </c>
      <c r="D98544" t="s">
        <v>204</v>
      </c>
      <c r="E98544" t="s">
        <v>205</v>
      </c>
      <c r="F98544" t="s">
        <v>132</v>
      </c>
      <c r="G98544" s="2" t="s">
        <v>547</v>
      </c>
      <c r="H98544" s="3" t="s">
        <v>828</v>
      </c>
      <c r="I98544" s="2" t="s">
        <v>973</v>
      </c>
      <c r="J98544">
        <v>1425</v>
      </c>
      <c r="K98544">
        <v>796</v>
      </c>
      <c r="L98544">
        <v>191</v>
      </c>
      <c r="M98544">
        <v>93</v>
      </c>
      <c r="N98544">
        <v>0</v>
      </c>
      <c r="O98544">
        <v>345</v>
      </c>
    </row>
    <row r="98545" spans="1:15" x14ac:dyDescent="0.25">
      <c r="A98545">
        <v>2017</v>
      </c>
      <c r="B98545">
        <v>3</v>
      </c>
      <c r="C98545" s="1">
        <f>DATE(data[[#This Row],[year]],data[[#This Row],[month]],1)</f>
        <v>42795</v>
      </c>
      <c r="D98545" t="s">
        <v>204</v>
      </c>
      <c r="E98545" t="s">
        <v>205</v>
      </c>
      <c r="F98545" t="s">
        <v>68</v>
      </c>
      <c r="G98545" s="2" t="s">
        <v>487</v>
      </c>
      <c r="H98545" s="3" t="s">
        <v>808</v>
      </c>
      <c r="I98545" s="2" t="s">
        <v>911</v>
      </c>
      <c r="J98545">
        <v>50984</v>
      </c>
      <c r="K98545">
        <v>6962</v>
      </c>
      <c r="L98545">
        <v>2299</v>
      </c>
      <c r="M98545">
        <v>31117</v>
      </c>
      <c r="N98545">
        <v>0</v>
      </c>
      <c r="O98545">
        <v>10606</v>
      </c>
    </row>
    <row r="98546" spans="1:15" x14ac:dyDescent="0.25">
      <c r="A98546">
        <v>2017</v>
      </c>
      <c r="B98546">
        <v>3</v>
      </c>
      <c r="C98546" s="1">
        <f>DATE(data[[#This Row],[year]],data[[#This Row],[month]],1)</f>
        <v>42795</v>
      </c>
      <c r="D98546" t="s">
        <v>204</v>
      </c>
      <c r="E98546" t="s">
        <v>205</v>
      </c>
      <c r="F98546" t="s">
        <v>133</v>
      </c>
      <c r="G98546" s="2" t="s">
        <v>548</v>
      </c>
      <c r="H98546" s="3" t="s">
        <v>844</v>
      </c>
      <c r="I98546" s="2" t="s">
        <v>974</v>
      </c>
      <c r="J98546">
        <v>852</v>
      </c>
      <c r="K98546">
        <v>673</v>
      </c>
      <c r="L98546">
        <v>0</v>
      </c>
      <c r="M98546">
        <v>133</v>
      </c>
      <c r="N98546">
        <v>0</v>
      </c>
      <c r="O98546">
        <v>46</v>
      </c>
    </row>
    <row r="98547" spans="1:15" x14ac:dyDescent="0.25">
      <c r="A98547">
        <v>2017</v>
      </c>
      <c r="B98547">
        <v>3</v>
      </c>
      <c r="C98547" s="1">
        <f>DATE(data[[#This Row],[year]],data[[#This Row],[month]],1)</f>
        <v>42795</v>
      </c>
      <c r="D98547" t="s">
        <v>204</v>
      </c>
      <c r="E98547" t="s">
        <v>205</v>
      </c>
      <c r="F98547" t="s">
        <v>134</v>
      </c>
      <c r="G98547" s="2" t="s">
        <v>549</v>
      </c>
      <c r="H98547" s="3" t="s">
        <v>847</v>
      </c>
      <c r="I98547" s="2" t="s">
        <v>975</v>
      </c>
      <c r="J98547">
        <v>10655</v>
      </c>
      <c r="K98547">
        <v>4584</v>
      </c>
      <c r="L98547">
        <v>898</v>
      </c>
      <c r="M98547">
        <v>2196</v>
      </c>
      <c r="N98547">
        <v>0</v>
      </c>
      <c r="O98547">
        <v>2977</v>
      </c>
    </row>
    <row r="98548" spans="1:15" x14ac:dyDescent="0.25">
      <c r="A98548">
        <v>2017</v>
      </c>
      <c r="B98548">
        <v>3</v>
      </c>
      <c r="C98548" s="1">
        <f>DATE(data[[#This Row],[year]],data[[#This Row],[month]],1)</f>
        <v>42795</v>
      </c>
      <c r="D98548" t="s">
        <v>204</v>
      </c>
      <c r="E98548" t="s">
        <v>205</v>
      </c>
      <c r="F98548" t="s">
        <v>135</v>
      </c>
      <c r="G98548" s="2" t="s">
        <v>550</v>
      </c>
      <c r="H98548" s="3" t="s">
        <v>839</v>
      </c>
      <c r="I98548" s="2" t="s">
        <v>976</v>
      </c>
      <c r="J98548">
        <v>44455</v>
      </c>
      <c r="K98548">
        <v>9277</v>
      </c>
      <c r="L98548">
        <v>1498</v>
      </c>
      <c r="M98548">
        <v>22940</v>
      </c>
      <c r="N98548">
        <v>47</v>
      </c>
      <c r="O98548">
        <v>10693</v>
      </c>
    </row>
    <row r="98549" spans="1:15" x14ac:dyDescent="0.25">
      <c r="A98549">
        <v>2017</v>
      </c>
      <c r="B98549">
        <v>3</v>
      </c>
      <c r="C98549" s="1">
        <f>DATE(data[[#This Row],[year]],data[[#This Row],[month]],1)</f>
        <v>42795</v>
      </c>
      <c r="D98549" t="s">
        <v>204</v>
      </c>
      <c r="E98549" t="s">
        <v>205</v>
      </c>
      <c r="F98549" t="s">
        <v>70</v>
      </c>
      <c r="G98549" s="2" t="s">
        <v>489</v>
      </c>
      <c r="H98549" s="3" t="s">
        <v>830</v>
      </c>
      <c r="I98549" s="2" t="s">
        <v>913</v>
      </c>
      <c r="J98549">
        <v>639</v>
      </c>
      <c r="K98549">
        <v>120</v>
      </c>
      <c r="L98549">
        <v>35</v>
      </c>
      <c r="M98549">
        <v>65</v>
      </c>
      <c r="N98549">
        <v>0</v>
      </c>
      <c r="O98549">
        <v>419</v>
      </c>
    </row>
    <row r="98550" spans="1:15" x14ac:dyDescent="0.25">
      <c r="A98550">
        <v>2017</v>
      </c>
      <c r="B98550">
        <v>3</v>
      </c>
      <c r="C98550" s="1">
        <f>DATE(data[[#This Row],[year]],data[[#This Row],[month]],1)</f>
        <v>42795</v>
      </c>
      <c r="D98550" t="s">
        <v>204</v>
      </c>
      <c r="E98550" t="s">
        <v>205</v>
      </c>
      <c r="F98550" t="s">
        <v>71</v>
      </c>
      <c r="G98550" s="2" t="s">
        <v>490</v>
      </c>
      <c r="H98550" s="3" t="s">
        <v>807</v>
      </c>
      <c r="I98550" s="2" t="s">
        <v>914</v>
      </c>
      <c r="J98550">
        <v>208</v>
      </c>
      <c r="K98550">
        <v>32</v>
      </c>
      <c r="L98550">
        <v>68</v>
      </c>
      <c r="M98550">
        <v>28</v>
      </c>
      <c r="N98550">
        <v>0</v>
      </c>
      <c r="O98550">
        <v>80</v>
      </c>
    </row>
    <row r="98551" spans="1:15" x14ac:dyDescent="0.25">
      <c r="A98551">
        <v>2017</v>
      </c>
      <c r="B98551">
        <v>3</v>
      </c>
      <c r="C98551" s="1">
        <f>DATE(data[[#This Row],[year]],data[[#This Row],[month]],1)</f>
        <v>42795</v>
      </c>
      <c r="D98551" t="s">
        <v>204</v>
      </c>
      <c r="E98551" t="s">
        <v>205</v>
      </c>
      <c r="F98551" t="s">
        <v>72</v>
      </c>
      <c r="G98551" s="2" t="s">
        <v>487</v>
      </c>
      <c r="H98551" s="3" t="s">
        <v>808</v>
      </c>
      <c r="I98551" s="2" t="s">
        <v>915</v>
      </c>
      <c r="J98551">
        <v>54183</v>
      </c>
      <c r="K98551">
        <v>9615</v>
      </c>
      <c r="L98551">
        <v>1680</v>
      </c>
      <c r="M98551">
        <v>31376</v>
      </c>
      <c r="N98551">
        <v>0</v>
      </c>
      <c r="O98551">
        <v>11512</v>
      </c>
    </row>
    <row r="98552" spans="1:15" x14ac:dyDescent="0.25">
      <c r="A98552">
        <v>2017</v>
      </c>
      <c r="B98552">
        <v>3</v>
      </c>
      <c r="C98552" s="1">
        <f>DATE(data[[#This Row],[year]],data[[#This Row],[month]],1)</f>
        <v>42795</v>
      </c>
      <c r="D98552" t="s">
        <v>204</v>
      </c>
      <c r="E98552" t="s">
        <v>205</v>
      </c>
      <c r="F98552" t="s">
        <v>136</v>
      </c>
      <c r="G98552" s="2" t="s">
        <v>551</v>
      </c>
      <c r="H98552" s="3" t="s">
        <v>844</v>
      </c>
      <c r="I98552" s="2" t="s">
        <v>977</v>
      </c>
      <c r="J98552">
        <v>214</v>
      </c>
      <c r="K98552">
        <v>85</v>
      </c>
      <c r="L98552">
        <v>0</v>
      </c>
      <c r="M98552">
        <v>38</v>
      </c>
      <c r="N98552">
        <v>0</v>
      </c>
      <c r="O98552">
        <v>91</v>
      </c>
    </row>
    <row r="98553" spans="1:15" x14ac:dyDescent="0.25">
      <c r="A98553">
        <v>2017</v>
      </c>
      <c r="B98553">
        <v>3</v>
      </c>
      <c r="C98553" s="1">
        <f>DATE(data[[#This Row],[year]],data[[#This Row],[month]],1)</f>
        <v>42795</v>
      </c>
      <c r="D98553" t="s">
        <v>204</v>
      </c>
      <c r="E98553" t="s">
        <v>205</v>
      </c>
      <c r="F98553" t="s">
        <v>137</v>
      </c>
      <c r="G98553" s="2" t="s">
        <v>552</v>
      </c>
      <c r="H98553" s="3" t="s">
        <v>834</v>
      </c>
      <c r="I98553" s="2" t="s">
        <v>978</v>
      </c>
      <c r="J98553">
        <v>727</v>
      </c>
      <c r="K98553">
        <v>418</v>
      </c>
      <c r="L98553">
        <v>0</v>
      </c>
      <c r="M98553">
        <v>125</v>
      </c>
      <c r="N98553">
        <v>0</v>
      </c>
      <c r="O98553">
        <v>184</v>
      </c>
    </row>
    <row r="98554" spans="1:15" x14ac:dyDescent="0.25">
      <c r="A98554">
        <v>2017</v>
      </c>
      <c r="B98554">
        <v>3</v>
      </c>
      <c r="C98554" s="1">
        <f>DATE(data[[#This Row],[year]],data[[#This Row],[month]],1)</f>
        <v>42795</v>
      </c>
      <c r="D98554" t="s">
        <v>204</v>
      </c>
      <c r="E98554" t="s">
        <v>205</v>
      </c>
      <c r="F98554" t="s">
        <v>74</v>
      </c>
      <c r="G98554" s="2" t="s">
        <v>492</v>
      </c>
      <c r="H98554" s="3" t="s">
        <v>831</v>
      </c>
      <c r="I98554" s="2" t="s">
        <v>917</v>
      </c>
      <c r="J98554">
        <v>2782</v>
      </c>
      <c r="K98554">
        <v>759</v>
      </c>
      <c r="L98554">
        <v>305</v>
      </c>
      <c r="M98554">
        <v>573</v>
      </c>
      <c r="N98554">
        <v>0</v>
      </c>
      <c r="O98554">
        <v>1145</v>
      </c>
    </row>
    <row r="98555" spans="1:15" x14ac:dyDescent="0.25">
      <c r="A98555">
        <v>2017</v>
      </c>
      <c r="B98555">
        <v>3</v>
      </c>
      <c r="C98555" s="1">
        <f>DATE(data[[#This Row],[year]],data[[#This Row],[month]],1)</f>
        <v>42795</v>
      </c>
      <c r="D98555" t="s">
        <v>204</v>
      </c>
      <c r="E98555" t="s">
        <v>205</v>
      </c>
      <c r="F98555" t="s">
        <v>138</v>
      </c>
      <c r="G98555" s="2" t="s">
        <v>553</v>
      </c>
      <c r="H98555" s="3" t="s">
        <v>828</v>
      </c>
      <c r="I98555" s="2" t="s">
        <v>979</v>
      </c>
      <c r="J98555">
        <v>14610</v>
      </c>
      <c r="K98555">
        <v>4454</v>
      </c>
      <c r="L98555">
        <v>1745</v>
      </c>
      <c r="M98555">
        <v>2182</v>
      </c>
      <c r="N98555">
        <v>35</v>
      </c>
      <c r="O98555">
        <v>6194</v>
      </c>
    </row>
    <row r="98556" spans="1:15" x14ac:dyDescent="0.25">
      <c r="A98556">
        <v>2017</v>
      </c>
      <c r="B98556">
        <v>3</v>
      </c>
      <c r="C98556" s="1">
        <f>DATE(data[[#This Row],[year]],data[[#This Row],[month]],1)</f>
        <v>42795</v>
      </c>
      <c r="D98556" t="s">
        <v>204</v>
      </c>
      <c r="E98556" t="s">
        <v>205</v>
      </c>
      <c r="F98556" t="s">
        <v>139</v>
      </c>
      <c r="G98556" s="2" t="s">
        <v>554</v>
      </c>
      <c r="H98556" s="3" t="s">
        <v>804</v>
      </c>
      <c r="I98556" s="2" t="s">
        <v>980</v>
      </c>
      <c r="J98556">
        <v>387</v>
      </c>
      <c r="K98556">
        <v>147</v>
      </c>
      <c r="L98556">
        <v>4</v>
      </c>
      <c r="M98556">
        <v>60</v>
      </c>
      <c r="N98556">
        <v>0</v>
      </c>
      <c r="O98556">
        <v>176</v>
      </c>
    </row>
    <row r="98557" spans="1:15" x14ac:dyDescent="0.25">
      <c r="A98557">
        <v>2017</v>
      </c>
      <c r="B98557">
        <v>3</v>
      </c>
      <c r="C98557" s="1">
        <f>DATE(data[[#This Row],[year]],data[[#This Row],[month]],1)</f>
        <v>42795</v>
      </c>
      <c r="D98557" t="s">
        <v>204</v>
      </c>
      <c r="E98557" t="s">
        <v>205</v>
      </c>
      <c r="F98557" t="s">
        <v>215</v>
      </c>
      <c r="G98557" s="2" t="s">
        <v>504</v>
      </c>
      <c r="H98557" s="3" t="s">
        <v>815</v>
      </c>
      <c r="I98557" s="2" t="s">
        <v>1050</v>
      </c>
      <c r="J98557">
        <v>585</v>
      </c>
      <c r="K98557">
        <v>321</v>
      </c>
      <c r="L98557">
        <v>21</v>
      </c>
      <c r="M98557">
        <v>130</v>
      </c>
      <c r="N98557">
        <v>0</v>
      </c>
      <c r="O98557">
        <v>113</v>
      </c>
    </row>
    <row r="98558" spans="1:15" x14ac:dyDescent="0.25">
      <c r="A98558">
        <v>2017</v>
      </c>
      <c r="B98558">
        <v>3</v>
      </c>
      <c r="C98558" s="1">
        <f>DATE(data[[#This Row],[year]],data[[#This Row],[month]],1)</f>
        <v>42795</v>
      </c>
      <c r="D98558" t="s">
        <v>204</v>
      </c>
      <c r="E98558" t="s">
        <v>205</v>
      </c>
      <c r="F98558" t="s">
        <v>75</v>
      </c>
      <c r="G98558" s="2" t="s">
        <v>493</v>
      </c>
      <c r="H98558" s="3" t="s">
        <v>816</v>
      </c>
      <c r="I98558" s="2" t="s">
        <v>918</v>
      </c>
      <c r="J98558">
        <v>2659</v>
      </c>
      <c r="K98558">
        <v>840</v>
      </c>
      <c r="L98558">
        <v>54</v>
      </c>
      <c r="M98558">
        <v>602</v>
      </c>
      <c r="N98558">
        <v>0</v>
      </c>
      <c r="O98558">
        <v>1163</v>
      </c>
    </row>
    <row r="98559" spans="1:15" x14ac:dyDescent="0.25">
      <c r="A98559">
        <v>2017</v>
      </c>
      <c r="B98559">
        <v>3</v>
      </c>
      <c r="C98559" s="1">
        <f>DATE(data[[#This Row],[year]],data[[#This Row],[month]],1)</f>
        <v>42795</v>
      </c>
      <c r="D98559" t="s">
        <v>204</v>
      </c>
      <c r="E98559" t="s">
        <v>205</v>
      </c>
      <c r="F98559" t="s">
        <v>141</v>
      </c>
      <c r="G98559" s="2" t="s">
        <v>556</v>
      </c>
      <c r="H98559" s="3" t="s">
        <v>848</v>
      </c>
      <c r="I98559" s="2" t="s">
        <v>982</v>
      </c>
      <c r="J98559">
        <v>813</v>
      </c>
      <c r="K98559">
        <v>96</v>
      </c>
      <c r="L98559">
        <v>557</v>
      </c>
      <c r="M98559">
        <v>81</v>
      </c>
      <c r="N98559">
        <v>0</v>
      </c>
      <c r="O98559">
        <v>79</v>
      </c>
    </row>
    <row r="98560" spans="1:15" x14ac:dyDescent="0.25">
      <c r="A98560">
        <v>2017</v>
      </c>
      <c r="B98560">
        <v>3</v>
      </c>
      <c r="C98560" s="1">
        <f>DATE(data[[#This Row],[year]],data[[#This Row],[month]],1)</f>
        <v>42795</v>
      </c>
      <c r="D98560" t="s">
        <v>204</v>
      </c>
      <c r="E98560" t="s">
        <v>205</v>
      </c>
      <c r="F98560" t="s">
        <v>142</v>
      </c>
      <c r="G98560" s="2" t="s">
        <v>557</v>
      </c>
      <c r="H98560" s="3" t="s">
        <v>828</v>
      </c>
      <c r="I98560" s="2" t="s">
        <v>983</v>
      </c>
      <c r="J98560">
        <v>8197</v>
      </c>
      <c r="K98560">
        <v>4084</v>
      </c>
      <c r="L98560">
        <v>519</v>
      </c>
      <c r="M98560">
        <v>725</v>
      </c>
      <c r="N98560">
        <v>81</v>
      </c>
      <c r="O98560">
        <v>2788</v>
      </c>
    </row>
    <row r="98561" spans="1:15" x14ac:dyDescent="0.25">
      <c r="A98561">
        <v>2017</v>
      </c>
      <c r="B98561">
        <v>3</v>
      </c>
      <c r="C98561" s="1">
        <f>DATE(data[[#This Row],[year]],data[[#This Row],[month]],1)</f>
        <v>42795</v>
      </c>
      <c r="D98561" t="s">
        <v>204</v>
      </c>
      <c r="E98561" t="s">
        <v>205</v>
      </c>
      <c r="F98561" t="s">
        <v>77</v>
      </c>
      <c r="G98561" s="2" t="s">
        <v>495</v>
      </c>
      <c r="H98561" s="3" t="s">
        <v>809</v>
      </c>
      <c r="I98561" s="2" t="s">
        <v>920</v>
      </c>
      <c r="J98561">
        <v>2184</v>
      </c>
      <c r="K98561">
        <v>806</v>
      </c>
      <c r="L98561">
        <v>202</v>
      </c>
      <c r="M98561">
        <v>816</v>
      </c>
      <c r="N98561">
        <v>0</v>
      </c>
      <c r="O98561">
        <v>360</v>
      </c>
    </row>
    <row r="98562" spans="1:15" x14ac:dyDescent="0.25">
      <c r="A98562">
        <v>2017</v>
      </c>
      <c r="B98562">
        <v>3</v>
      </c>
      <c r="C98562" s="1">
        <f>DATE(data[[#This Row],[year]],data[[#This Row],[month]],1)</f>
        <v>42795</v>
      </c>
      <c r="D98562" t="s">
        <v>204</v>
      </c>
      <c r="E98562" t="s">
        <v>205</v>
      </c>
      <c r="F98562" t="s">
        <v>216</v>
      </c>
      <c r="G98562" s="2" t="s">
        <v>622</v>
      </c>
      <c r="H98562" s="3" t="s">
        <v>828</v>
      </c>
      <c r="I98562" s="2" t="s">
        <v>1051</v>
      </c>
      <c r="J98562">
        <v>403</v>
      </c>
      <c r="K98562">
        <v>314</v>
      </c>
      <c r="L98562">
        <v>0</v>
      </c>
      <c r="M98562">
        <v>34</v>
      </c>
      <c r="N98562">
        <v>0</v>
      </c>
      <c r="O98562">
        <v>55</v>
      </c>
    </row>
    <row r="98563" spans="1:15" x14ac:dyDescent="0.25">
      <c r="A98563">
        <v>2017</v>
      </c>
      <c r="B98563">
        <v>3</v>
      </c>
      <c r="C98563" s="1">
        <f>DATE(data[[#This Row],[year]],data[[#This Row],[month]],1)</f>
        <v>42795</v>
      </c>
      <c r="D98563" t="s">
        <v>204</v>
      </c>
      <c r="E98563" t="s">
        <v>205</v>
      </c>
      <c r="F98563" t="s">
        <v>80</v>
      </c>
      <c r="G98563" s="2" t="s">
        <v>498</v>
      </c>
      <c r="H98563" s="3" t="s">
        <v>814</v>
      </c>
      <c r="I98563" s="2" t="s">
        <v>923</v>
      </c>
      <c r="J98563">
        <v>323</v>
      </c>
      <c r="K98563">
        <v>150</v>
      </c>
      <c r="L98563">
        <v>10</v>
      </c>
      <c r="M98563">
        <v>67</v>
      </c>
      <c r="N98563">
        <v>0</v>
      </c>
      <c r="O98563">
        <v>96</v>
      </c>
    </row>
    <row r="98564" spans="1:15" x14ac:dyDescent="0.25">
      <c r="A98564">
        <v>2017</v>
      </c>
      <c r="B98564">
        <v>3</v>
      </c>
      <c r="C98564" s="1">
        <f>DATE(data[[#This Row],[year]],data[[#This Row],[month]],1)</f>
        <v>42795</v>
      </c>
      <c r="D98564" t="s">
        <v>204</v>
      </c>
      <c r="E98564" t="s">
        <v>205</v>
      </c>
      <c r="F98564" t="s">
        <v>81</v>
      </c>
      <c r="G98564" s="2" t="s">
        <v>499</v>
      </c>
      <c r="H98564" s="3" t="s">
        <v>809</v>
      </c>
      <c r="I98564" s="2" t="s">
        <v>924</v>
      </c>
      <c r="J98564">
        <v>1801</v>
      </c>
      <c r="K98564">
        <v>745</v>
      </c>
      <c r="L98564">
        <v>290</v>
      </c>
      <c r="M98564">
        <v>227</v>
      </c>
      <c r="N98564">
        <v>0</v>
      </c>
      <c r="O98564">
        <v>539</v>
      </c>
    </row>
    <row r="98565" spans="1:15" x14ac:dyDescent="0.25">
      <c r="A98565">
        <v>2017</v>
      </c>
      <c r="B98565">
        <v>3</v>
      </c>
      <c r="C98565" s="1">
        <f>DATE(data[[#This Row],[year]],data[[#This Row],[month]],1)</f>
        <v>42795</v>
      </c>
      <c r="D98565" t="s">
        <v>204</v>
      </c>
      <c r="E98565" t="s">
        <v>205</v>
      </c>
      <c r="F98565" t="s">
        <v>143</v>
      </c>
      <c r="G98565" s="2" t="s">
        <v>558</v>
      </c>
      <c r="H98565" s="3" t="s">
        <v>840</v>
      </c>
      <c r="I98565" s="2" t="s">
        <v>984</v>
      </c>
      <c r="J98565">
        <v>397</v>
      </c>
      <c r="K98565">
        <v>287</v>
      </c>
      <c r="L98565">
        <v>12</v>
      </c>
      <c r="M98565">
        <v>49</v>
      </c>
      <c r="N98565">
        <v>0</v>
      </c>
      <c r="O98565">
        <v>49</v>
      </c>
    </row>
    <row r="98566" spans="1:15" x14ac:dyDescent="0.25">
      <c r="A98566">
        <v>2017</v>
      </c>
      <c r="B98566">
        <v>3</v>
      </c>
      <c r="C98566" s="1">
        <f>DATE(data[[#This Row],[year]],data[[#This Row],[month]],1)</f>
        <v>42795</v>
      </c>
      <c r="D98566" t="s">
        <v>204</v>
      </c>
      <c r="E98566" t="s">
        <v>205</v>
      </c>
      <c r="F98566" t="s">
        <v>82</v>
      </c>
      <c r="G98566" s="2" t="s">
        <v>500</v>
      </c>
      <c r="H98566" s="3" t="s">
        <v>824</v>
      </c>
      <c r="I98566" s="2" t="s">
        <v>925</v>
      </c>
      <c r="J98566">
        <v>45260</v>
      </c>
      <c r="K98566">
        <v>20611</v>
      </c>
      <c r="L98566">
        <v>3512</v>
      </c>
      <c r="M98566">
        <v>7389</v>
      </c>
      <c r="N98566">
        <v>0</v>
      </c>
      <c r="O98566">
        <v>13748</v>
      </c>
    </row>
    <row r="98567" spans="1:15" x14ac:dyDescent="0.25">
      <c r="A98567">
        <v>2017</v>
      </c>
      <c r="B98567">
        <v>3</v>
      </c>
      <c r="C98567" s="1">
        <f>DATE(data[[#This Row],[year]],data[[#This Row],[month]],1)</f>
        <v>42795</v>
      </c>
      <c r="D98567" t="s">
        <v>204</v>
      </c>
      <c r="E98567" t="s">
        <v>205</v>
      </c>
      <c r="F98567" t="s">
        <v>144</v>
      </c>
      <c r="G98567" s="2" t="s">
        <v>559</v>
      </c>
      <c r="H98567" s="3" t="s">
        <v>807</v>
      </c>
      <c r="I98567" s="2" t="s">
        <v>985</v>
      </c>
      <c r="J98567">
        <v>5947</v>
      </c>
      <c r="K98567">
        <v>2370</v>
      </c>
      <c r="L98567">
        <v>392</v>
      </c>
      <c r="M98567">
        <v>497</v>
      </c>
      <c r="N98567">
        <v>0</v>
      </c>
      <c r="O98567">
        <v>2688</v>
      </c>
    </row>
    <row r="98568" spans="1:15" x14ac:dyDescent="0.25">
      <c r="A98568">
        <v>2017</v>
      </c>
      <c r="B98568">
        <v>3</v>
      </c>
      <c r="C98568" s="1">
        <f>DATE(data[[#This Row],[year]],data[[#This Row],[month]],1)</f>
        <v>42795</v>
      </c>
      <c r="D98568" t="s">
        <v>204</v>
      </c>
      <c r="E98568" t="s">
        <v>205</v>
      </c>
      <c r="F98568" t="s">
        <v>145</v>
      </c>
      <c r="G98568" s="2" t="s">
        <v>560</v>
      </c>
      <c r="H98568" s="3" t="s">
        <v>841</v>
      </c>
      <c r="I98568" s="2" t="s">
        <v>986</v>
      </c>
      <c r="J98568">
        <v>0</v>
      </c>
      <c r="K98568">
        <v>0</v>
      </c>
      <c r="L98568">
        <v>0</v>
      </c>
      <c r="M98568">
        <v>0</v>
      </c>
      <c r="N98568">
        <v>0</v>
      </c>
      <c r="O98568">
        <v>0</v>
      </c>
    </row>
    <row r="98569" spans="1:15" x14ac:dyDescent="0.25">
      <c r="A98569">
        <v>2017</v>
      </c>
      <c r="B98569">
        <v>3</v>
      </c>
      <c r="C98569" s="1">
        <f>DATE(data[[#This Row],[year]],data[[#This Row],[month]],1)</f>
        <v>42795</v>
      </c>
      <c r="D98569" t="s">
        <v>204</v>
      </c>
      <c r="E98569" t="s">
        <v>205</v>
      </c>
      <c r="F98569" t="s">
        <v>83</v>
      </c>
      <c r="G98569" s="2" t="s">
        <v>501</v>
      </c>
      <c r="H98569" s="3" t="s">
        <v>819</v>
      </c>
      <c r="I98569" s="2" t="s">
        <v>926</v>
      </c>
      <c r="J98569">
        <v>72</v>
      </c>
      <c r="K98569">
        <v>19</v>
      </c>
      <c r="L98569">
        <v>13</v>
      </c>
      <c r="M98569">
        <v>0</v>
      </c>
      <c r="N98569">
        <v>0</v>
      </c>
      <c r="O98569">
        <v>40</v>
      </c>
    </row>
    <row r="98570" spans="1:15" x14ac:dyDescent="0.25">
      <c r="A98570">
        <v>2017</v>
      </c>
      <c r="B98570">
        <v>3</v>
      </c>
      <c r="C98570" s="1">
        <f>DATE(data[[#This Row],[year]],data[[#This Row],[month]],1)</f>
        <v>42795</v>
      </c>
      <c r="D98570" t="s">
        <v>204</v>
      </c>
      <c r="E98570" t="s">
        <v>205</v>
      </c>
      <c r="F98570" t="s">
        <v>84</v>
      </c>
      <c r="G98570" s="2" t="s">
        <v>502</v>
      </c>
      <c r="H98570" s="3" t="s">
        <v>811</v>
      </c>
      <c r="I98570" s="2" t="s">
        <v>927</v>
      </c>
      <c r="J98570">
        <v>0</v>
      </c>
      <c r="K98570">
        <v>0</v>
      </c>
      <c r="L98570">
        <v>0</v>
      </c>
      <c r="M98570">
        <v>0</v>
      </c>
      <c r="N98570">
        <v>0</v>
      </c>
      <c r="O98570">
        <v>0</v>
      </c>
    </row>
    <row r="98571" spans="1:15" x14ac:dyDescent="0.25">
      <c r="A98571">
        <v>2017</v>
      </c>
      <c r="B98571">
        <v>3</v>
      </c>
      <c r="C98571" s="1">
        <f>DATE(data[[#This Row],[year]],data[[#This Row],[month]],1)</f>
        <v>42795</v>
      </c>
      <c r="D98571" t="s">
        <v>204</v>
      </c>
      <c r="E98571" t="s">
        <v>205</v>
      </c>
      <c r="F98571" t="s">
        <v>189</v>
      </c>
      <c r="G98571" s="2" t="s">
        <v>601</v>
      </c>
      <c r="H98571" s="3" t="s">
        <v>839</v>
      </c>
      <c r="I98571" s="2" t="s">
        <v>1028</v>
      </c>
      <c r="J98571">
        <v>458</v>
      </c>
      <c r="K98571">
        <v>196</v>
      </c>
      <c r="L98571">
        <v>61</v>
      </c>
      <c r="M98571">
        <v>124</v>
      </c>
      <c r="N98571">
        <v>0</v>
      </c>
      <c r="O98571">
        <v>77</v>
      </c>
    </row>
    <row r="98572" spans="1:15" x14ac:dyDescent="0.25">
      <c r="A98572">
        <v>2017</v>
      </c>
      <c r="B98572">
        <v>3</v>
      </c>
      <c r="C98572" s="1">
        <f>DATE(data[[#This Row],[year]],data[[#This Row],[month]],1)</f>
        <v>42795</v>
      </c>
      <c r="D98572" t="s">
        <v>204</v>
      </c>
      <c r="E98572" t="s">
        <v>205</v>
      </c>
      <c r="F98572" t="s">
        <v>146</v>
      </c>
      <c r="G98572" s="2" t="s">
        <v>561</v>
      </c>
      <c r="H98572" s="3" t="s">
        <v>844</v>
      </c>
      <c r="I98572" s="2" t="s">
        <v>987</v>
      </c>
      <c r="J98572">
        <v>1904</v>
      </c>
      <c r="K98572">
        <v>1437</v>
      </c>
      <c r="L98572">
        <v>0</v>
      </c>
      <c r="M98572">
        <v>161</v>
      </c>
      <c r="N98572">
        <v>0</v>
      </c>
      <c r="O98572">
        <v>306</v>
      </c>
    </row>
    <row r="98573" spans="1:15" x14ac:dyDescent="0.25">
      <c r="A98573">
        <v>2017</v>
      </c>
      <c r="B98573">
        <v>3</v>
      </c>
      <c r="C98573" s="1">
        <f>DATE(data[[#This Row],[year]],data[[#This Row],[month]],1)</f>
        <v>42795</v>
      </c>
      <c r="D98573" t="s">
        <v>204</v>
      </c>
      <c r="E98573" t="s">
        <v>205</v>
      </c>
      <c r="F98573" t="s">
        <v>147</v>
      </c>
      <c r="G98573" s="2" t="s">
        <v>562</v>
      </c>
      <c r="H98573" s="3" t="s">
        <v>849</v>
      </c>
      <c r="I98573" s="2" t="s">
        <v>988</v>
      </c>
      <c r="J98573">
        <v>226</v>
      </c>
      <c r="K98573">
        <v>125</v>
      </c>
      <c r="L98573">
        <v>0</v>
      </c>
      <c r="M98573">
        <v>39</v>
      </c>
      <c r="N98573">
        <v>0</v>
      </c>
      <c r="O98573">
        <v>62</v>
      </c>
    </row>
    <row r="98574" spans="1:15" x14ac:dyDescent="0.25">
      <c r="A98574">
        <v>2017</v>
      </c>
      <c r="B98574">
        <v>3</v>
      </c>
      <c r="C98574" s="1">
        <f>DATE(data[[#This Row],[year]],data[[#This Row],[month]],1)</f>
        <v>42795</v>
      </c>
      <c r="D98574" t="s">
        <v>204</v>
      </c>
      <c r="E98574" t="s">
        <v>205</v>
      </c>
      <c r="F98574" t="s">
        <v>85</v>
      </c>
      <c r="G98574" s="2" t="s">
        <v>503</v>
      </c>
      <c r="H98574" s="3" t="s">
        <v>832</v>
      </c>
      <c r="I98574" s="2" t="s">
        <v>928</v>
      </c>
      <c r="J98574">
        <v>1887</v>
      </c>
      <c r="K98574">
        <v>1174</v>
      </c>
      <c r="L98574">
        <v>5</v>
      </c>
      <c r="M98574">
        <v>236</v>
      </c>
      <c r="N98574">
        <v>0</v>
      </c>
      <c r="O98574">
        <v>472</v>
      </c>
    </row>
    <row r="98575" spans="1:15" x14ac:dyDescent="0.25">
      <c r="A98575">
        <v>2017</v>
      </c>
      <c r="B98575">
        <v>3</v>
      </c>
      <c r="C98575" s="1">
        <f>DATE(data[[#This Row],[year]],data[[#This Row],[month]],1)</f>
        <v>42795</v>
      </c>
      <c r="D98575" t="s">
        <v>204</v>
      </c>
      <c r="E98575" t="s">
        <v>205</v>
      </c>
      <c r="F98575" t="s">
        <v>148</v>
      </c>
      <c r="G98575" s="2" t="s">
        <v>563</v>
      </c>
      <c r="H98575" s="3" t="s">
        <v>839</v>
      </c>
      <c r="I98575" s="2" t="s">
        <v>989</v>
      </c>
      <c r="J98575">
        <v>191</v>
      </c>
      <c r="K98575">
        <v>0</v>
      </c>
      <c r="L98575">
        <v>95</v>
      </c>
      <c r="M98575">
        <v>96</v>
      </c>
      <c r="N98575">
        <v>0</v>
      </c>
      <c r="O98575">
        <v>0</v>
      </c>
    </row>
    <row r="98576" spans="1:15" x14ac:dyDescent="0.25">
      <c r="A98576">
        <v>2017</v>
      </c>
      <c r="B98576">
        <v>3</v>
      </c>
      <c r="C98576" s="1">
        <f>DATE(data[[#This Row],[year]],data[[#This Row],[month]],1)</f>
        <v>42795</v>
      </c>
      <c r="D98576" t="s">
        <v>204</v>
      </c>
      <c r="E98576" t="s">
        <v>205</v>
      </c>
      <c r="F98576" t="s">
        <v>86</v>
      </c>
      <c r="G98576" s="2" t="s">
        <v>504</v>
      </c>
      <c r="H98576" s="3" t="s">
        <v>815</v>
      </c>
      <c r="I98576" s="2" t="s">
        <v>929</v>
      </c>
      <c r="J98576">
        <v>5416</v>
      </c>
      <c r="K98576">
        <v>1073</v>
      </c>
      <c r="L98576">
        <v>286</v>
      </c>
      <c r="M98576">
        <v>3157</v>
      </c>
      <c r="N98576">
        <v>0</v>
      </c>
      <c r="O98576">
        <v>900</v>
      </c>
    </row>
    <row r="98577" spans="1:15" x14ac:dyDescent="0.25">
      <c r="A98577">
        <v>2017</v>
      </c>
      <c r="B98577">
        <v>3</v>
      </c>
      <c r="C98577" s="1">
        <f>DATE(data[[#This Row],[year]],data[[#This Row],[month]],1)</f>
        <v>42795</v>
      </c>
      <c r="D98577" t="s">
        <v>204</v>
      </c>
      <c r="E98577" t="s">
        <v>205</v>
      </c>
      <c r="F98577" t="s">
        <v>87</v>
      </c>
      <c r="G98577" s="2" t="s">
        <v>505</v>
      </c>
      <c r="H98577" s="3" t="s">
        <v>820</v>
      </c>
      <c r="I98577" s="2" t="s">
        <v>930</v>
      </c>
      <c r="J98577">
        <v>856</v>
      </c>
      <c r="K98577">
        <v>421</v>
      </c>
      <c r="L98577">
        <v>69</v>
      </c>
      <c r="M98577">
        <v>183</v>
      </c>
      <c r="N98577">
        <v>0</v>
      </c>
      <c r="O98577">
        <v>183</v>
      </c>
    </row>
    <row r="98578" spans="1:15" x14ac:dyDescent="0.25">
      <c r="A98578">
        <v>2017</v>
      </c>
      <c r="B98578">
        <v>3</v>
      </c>
      <c r="C98578" s="1">
        <f>DATE(data[[#This Row],[year]],data[[#This Row],[month]],1)</f>
        <v>42795</v>
      </c>
      <c r="D98578" t="s">
        <v>204</v>
      </c>
      <c r="E98578" t="s">
        <v>205</v>
      </c>
      <c r="F98578" t="s">
        <v>149</v>
      </c>
      <c r="G98578" s="2" t="s">
        <v>564</v>
      </c>
      <c r="H98578" s="3" t="s">
        <v>828</v>
      </c>
      <c r="I98578" s="2" t="s">
        <v>990</v>
      </c>
      <c r="J98578">
        <v>4084</v>
      </c>
      <c r="K98578">
        <v>1546</v>
      </c>
      <c r="L98578">
        <v>200</v>
      </c>
      <c r="M98578">
        <v>585</v>
      </c>
      <c r="N98578">
        <v>0</v>
      </c>
      <c r="O98578">
        <v>1753</v>
      </c>
    </row>
    <row r="98579" spans="1:15" x14ac:dyDescent="0.25">
      <c r="A98579">
        <v>2017</v>
      </c>
      <c r="B98579">
        <v>3</v>
      </c>
      <c r="C98579" s="1">
        <f>DATE(data[[#This Row],[year]],data[[#This Row],[month]],1)</f>
        <v>42795</v>
      </c>
      <c r="D98579" t="s">
        <v>204</v>
      </c>
      <c r="E98579" t="s">
        <v>205</v>
      </c>
      <c r="F98579" t="s">
        <v>150</v>
      </c>
      <c r="G98579" s="2" t="s">
        <v>510</v>
      </c>
      <c r="H98579" s="3" t="s">
        <v>842</v>
      </c>
      <c r="I98579" s="2" t="s">
        <v>991</v>
      </c>
      <c r="J98579">
        <v>5235</v>
      </c>
      <c r="K98579">
        <v>1699</v>
      </c>
      <c r="L98579">
        <v>914</v>
      </c>
      <c r="M98579">
        <v>943</v>
      </c>
      <c r="N98579">
        <v>0</v>
      </c>
      <c r="O98579">
        <v>1679</v>
      </c>
    </row>
    <row r="98580" spans="1:15" x14ac:dyDescent="0.25">
      <c r="A98580">
        <v>2017</v>
      </c>
      <c r="B98580">
        <v>3</v>
      </c>
      <c r="C98580" s="1">
        <f>DATE(data[[#This Row],[year]],data[[#This Row],[month]],1)</f>
        <v>42795</v>
      </c>
      <c r="D98580" t="s">
        <v>204</v>
      </c>
      <c r="E98580" t="s">
        <v>205</v>
      </c>
      <c r="F98580" t="s">
        <v>311</v>
      </c>
      <c r="G98580" s="2" t="s">
        <v>700</v>
      </c>
      <c r="H98580" s="3" t="s">
        <v>820</v>
      </c>
      <c r="I98580" s="2" t="s">
        <v>1133</v>
      </c>
      <c r="J98580">
        <v>151</v>
      </c>
      <c r="K98580">
        <v>66</v>
      </c>
      <c r="L98580">
        <v>0</v>
      </c>
      <c r="M98580">
        <v>28</v>
      </c>
      <c r="N98580">
        <v>0</v>
      </c>
      <c r="O98580">
        <v>57</v>
      </c>
    </row>
    <row r="98581" spans="1:15" x14ac:dyDescent="0.25">
      <c r="A98581">
        <v>2017</v>
      </c>
      <c r="B98581">
        <v>3</v>
      </c>
      <c r="C98581" s="1">
        <f>DATE(data[[#This Row],[year]],data[[#This Row],[month]],1)</f>
        <v>42795</v>
      </c>
      <c r="D98581" t="s">
        <v>204</v>
      </c>
      <c r="E98581" t="s">
        <v>205</v>
      </c>
      <c r="F98581" t="s">
        <v>89</v>
      </c>
      <c r="G98581" s="2" t="s">
        <v>507</v>
      </c>
      <c r="H98581" s="3" t="s">
        <v>804</v>
      </c>
      <c r="I98581" s="2" t="s">
        <v>932</v>
      </c>
      <c r="J98581">
        <v>5013</v>
      </c>
      <c r="K98581">
        <v>1908</v>
      </c>
      <c r="L98581">
        <v>300</v>
      </c>
      <c r="M98581">
        <v>1733</v>
      </c>
      <c r="N98581">
        <v>0</v>
      </c>
      <c r="O98581">
        <v>1072</v>
      </c>
    </row>
    <row r="98582" spans="1:15" x14ac:dyDescent="0.25">
      <c r="A98582">
        <v>2017</v>
      </c>
      <c r="B98582">
        <v>3</v>
      </c>
      <c r="C98582" s="1">
        <f>DATE(data[[#This Row],[year]],data[[#This Row],[month]],1)</f>
        <v>42795</v>
      </c>
      <c r="D98582" t="s">
        <v>204</v>
      </c>
      <c r="E98582" t="s">
        <v>205</v>
      </c>
      <c r="F98582" t="s">
        <v>151</v>
      </c>
      <c r="G98582" s="2" t="s">
        <v>565</v>
      </c>
      <c r="H98582" s="3" t="s">
        <v>850</v>
      </c>
      <c r="I98582" s="2" t="s">
        <v>992</v>
      </c>
      <c r="J98582">
        <v>3820</v>
      </c>
      <c r="K98582">
        <v>1411</v>
      </c>
      <c r="L98582">
        <v>220</v>
      </c>
      <c r="M98582">
        <v>780</v>
      </c>
      <c r="N98582">
        <v>0</v>
      </c>
      <c r="O98582">
        <v>1409</v>
      </c>
    </row>
    <row r="98583" spans="1:15" x14ac:dyDescent="0.25">
      <c r="A98583">
        <v>2017</v>
      </c>
      <c r="B98583">
        <v>3</v>
      </c>
      <c r="C98583" s="1">
        <f>DATE(data[[#This Row],[year]],data[[#This Row],[month]],1)</f>
        <v>42795</v>
      </c>
      <c r="D98583" t="s">
        <v>204</v>
      </c>
      <c r="E98583" t="s">
        <v>205</v>
      </c>
      <c r="F98583" t="s">
        <v>90</v>
      </c>
      <c r="G98583" s="2" t="s">
        <v>508</v>
      </c>
      <c r="H98583" s="3" t="s">
        <v>804</v>
      </c>
      <c r="I98583" s="2" t="s">
        <v>933</v>
      </c>
      <c r="J98583">
        <v>1156</v>
      </c>
      <c r="K98583">
        <v>330</v>
      </c>
      <c r="L98583">
        <v>183</v>
      </c>
      <c r="M98583">
        <v>189</v>
      </c>
      <c r="N98583">
        <v>0</v>
      </c>
      <c r="O98583">
        <v>454</v>
      </c>
    </row>
    <row r="98584" spans="1:15" x14ac:dyDescent="0.25">
      <c r="A98584">
        <v>2017</v>
      </c>
      <c r="B98584">
        <v>3</v>
      </c>
      <c r="C98584" s="1">
        <f>DATE(data[[#This Row],[year]],data[[#This Row],[month]],1)</f>
        <v>42795</v>
      </c>
      <c r="D98584" t="s">
        <v>204</v>
      </c>
      <c r="E98584" t="s">
        <v>205</v>
      </c>
      <c r="F98584" t="s">
        <v>152</v>
      </c>
      <c r="G98584" s="2" t="s">
        <v>566</v>
      </c>
      <c r="H98584" s="3" t="s">
        <v>828</v>
      </c>
      <c r="I98584" s="2" t="s">
        <v>993</v>
      </c>
      <c r="J98584">
        <v>649</v>
      </c>
      <c r="K98584">
        <v>188</v>
      </c>
      <c r="L98584">
        <v>192</v>
      </c>
      <c r="M98584">
        <v>120</v>
      </c>
      <c r="N98584">
        <v>0</v>
      </c>
      <c r="O98584">
        <v>149</v>
      </c>
    </row>
    <row r="98585" spans="1:15" x14ac:dyDescent="0.25">
      <c r="A98585">
        <v>2017</v>
      </c>
      <c r="B98585">
        <v>3</v>
      </c>
      <c r="C98585" s="1">
        <f>DATE(data[[#This Row],[year]],data[[#This Row],[month]],1)</f>
        <v>42795</v>
      </c>
      <c r="D98585" t="s">
        <v>204</v>
      </c>
      <c r="E98585" t="s">
        <v>205</v>
      </c>
      <c r="F98585" t="s">
        <v>217</v>
      </c>
      <c r="G98585" s="2" t="s">
        <v>623</v>
      </c>
      <c r="H98585" s="3" t="s">
        <v>843</v>
      </c>
      <c r="I98585" s="2" t="s">
        <v>945</v>
      </c>
      <c r="J98585">
        <v>642</v>
      </c>
      <c r="K98585">
        <v>456</v>
      </c>
      <c r="L98585">
        <v>0</v>
      </c>
      <c r="M98585">
        <v>17</v>
      </c>
      <c r="N98585">
        <v>0</v>
      </c>
      <c r="O98585">
        <v>169</v>
      </c>
    </row>
    <row r="98586" spans="1:15" x14ac:dyDescent="0.25">
      <c r="A98586">
        <v>2017</v>
      </c>
      <c r="B98586">
        <v>3</v>
      </c>
      <c r="C98586" s="1">
        <f>DATE(data[[#This Row],[year]],data[[#This Row],[month]],1)</f>
        <v>42795</v>
      </c>
      <c r="D98586" t="s">
        <v>204</v>
      </c>
      <c r="E98586" t="s">
        <v>205</v>
      </c>
      <c r="F98586" t="s">
        <v>153</v>
      </c>
      <c r="G98586" s="2" t="s">
        <v>567</v>
      </c>
      <c r="H98586" s="3" t="s">
        <v>839</v>
      </c>
      <c r="I98586" s="2" t="s">
        <v>994</v>
      </c>
      <c r="J98586">
        <v>216</v>
      </c>
      <c r="K98586">
        <v>65</v>
      </c>
      <c r="L98586">
        <v>0</v>
      </c>
      <c r="M98586">
        <v>138</v>
      </c>
      <c r="N98586">
        <v>0</v>
      </c>
      <c r="O98586">
        <v>13</v>
      </c>
    </row>
    <row r="98587" spans="1:15" x14ac:dyDescent="0.25">
      <c r="A98587">
        <v>2017</v>
      </c>
      <c r="B98587">
        <v>3</v>
      </c>
      <c r="C98587" s="1">
        <f>DATE(data[[#This Row],[year]],data[[#This Row],[month]],1)</f>
        <v>42795</v>
      </c>
      <c r="D98587" t="s">
        <v>204</v>
      </c>
      <c r="E98587" t="s">
        <v>205</v>
      </c>
      <c r="F98587" t="s">
        <v>91</v>
      </c>
      <c r="G98587" s="2" t="s">
        <v>509</v>
      </c>
      <c r="H98587" s="3" t="s">
        <v>833</v>
      </c>
      <c r="I98587" s="2" t="s">
        <v>934</v>
      </c>
      <c r="J98587">
        <v>1010</v>
      </c>
      <c r="K98587">
        <v>617</v>
      </c>
      <c r="L98587">
        <v>195</v>
      </c>
      <c r="M98587">
        <v>64</v>
      </c>
      <c r="N98587">
        <v>0</v>
      </c>
      <c r="O98587">
        <v>134</v>
      </c>
    </row>
    <row r="98588" spans="1:15" x14ac:dyDescent="0.25">
      <c r="A98588">
        <v>2017</v>
      </c>
      <c r="B98588">
        <v>3</v>
      </c>
      <c r="C98588" s="1">
        <f>DATE(data[[#This Row],[year]],data[[#This Row],[month]],1)</f>
        <v>42795</v>
      </c>
      <c r="D98588" t="s">
        <v>204</v>
      </c>
      <c r="E98588" t="s">
        <v>205</v>
      </c>
      <c r="F98588" t="s">
        <v>92</v>
      </c>
      <c r="G98588" s="2" t="s">
        <v>510</v>
      </c>
      <c r="H98588" s="3" t="s">
        <v>813</v>
      </c>
      <c r="I98588" s="2" t="s">
        <v>935</v>
      </c>
      <c r="J98588">
        <v>262</v>
      </c>
      <c r="K98588">
        <v>192</v>
      </c>
      <c r="L98588">
        <v>0</v>
      </c>
      <c r="M98588">
        <v>11</v>
      </c>
      <c r="N98588">
        <v>0</v>
      </c>
      <c r="O98588">
        <v>59</v>
      </c>
    </row>
    <row r="98589" spans="1:15" x14ac:dyDescent="0.25">
      <c r="A98589">
        <v>2017</v>
      </c>
      <c r="B98589">
        <v>3</v>
      </c>
      <c r="C98589" s="1">
        <f>DATE(data[[#This Row],[year]],data[[#This Row],[month]],1)</f>
        <v>42795</v>
      </c>
      <c r="D98589" t="s">
        <v>204</v>
      </c>
      <c r="E98589" t="s">
        <v>205</v>
      </c>
      <c r="F98589" t="s">
        <v>93</v>
      </c>
      <c r="G98589" s="2" t="s">
        <v>511</v>
      </c>
      <c r="H98589" s="3" t="s">
        <v>811</v>
      </c>
      <c r="I98589" s="2" t="s">
        <v>936</v>
      </c>
      <c r="J98589">
        <v>3206</v>
      </c>
      <c r="K98589">
        <v>1755</v>
      </c>
      <c r="L98589">
        <v>128</v>
      </c>
      <c r="M98589">
        <v>607</v>
      </c>
      <c r="N98589">
        <v>0</v>
      </c>
      <c r="O98589">
        <v>716</v>
      </c>
    </row>
    <row r="98590" spans="1:15" x14ac:dyDescent="0.25">
      <c r="A98590">
        <v>2017</v>
      </c>
      <c r="B98590">
        <v>3</v>
      </c>
      <c r="C98590" s="1">
        <f>DATE(data[[#This Row],[year]],data[[#This Row],[month]],1)</f>
        <v>42795</v>
      </c>
      <c r="D98590" t="s">
        <v>204</v>
      </c>
      <c r="E98590" t="s">
        <v>205</v>
      </c>
      <c r="F98590" t="s">
        <v>94</v>
      </c>
      <c r="G98590" s="2" t="s">
        <v>512</v>
      </c>
      <c r="H98590" s="3" t="s">
        <v>820</v>
      </c>
      <c r="I98590" s="2" t="s">
        <v>937</v>
      </c>
      <c r="J98590">
        <v>615</v>
      </c>
      <c r="K98590">
        <v>178</v>
      </c>
      <c r="L98590">
        <v>29</v>
      </c>
      <c r="M98590">
        <v>143</v>
      </c>
      <c r="N98590">
        <v>0</v>
      </c>
      <c r="O98590">
        <v>265</v>
      </c>
    </row>
    <row r="98591" spans="1:15" x14ac:dyDescent="0.25">
      <c r="A98591">
        <v>2017</v>
      </c>
      <c r="B98591">
        <v>3</v>
      </c>
      <c r="C98591" s="1">
        <f>DATE(data[[#This Row],[year]],data[[#This Row],[month]],1)</f>
        <v>42795</v>
      </c>
      <c r="D98591" t="s">
        <v>204</v>
      </c>
      <c r="E98591" t="s">
        <v>205</v>
      </c>
      <c r="F98591" t="s">
        <v>155</v>
      </c>
      <c r="G98591" s="2" t="s">
        <v>569</v>
      </c>
      <c r="H98591" s="3" t="s">
        <v>847</v>
      </c>
      <c r="I98591" s="2" t="s">
        <v>996</v>
      </c>
      <c r="J98591">
        <v>680</v>
      </c>
      <c r="K98591">
        <v>345</v>
      </c>
      <c r="L98591">
        <v>24</v>
      </c>
      <c r="M98591">
        <v>71</v>
      </c>
      <c r="N98591">
        <v>0</v>
      </c>
      <c r="O98591">
        <v>240</v>
      </c>
    </row>
    <row r="98592" spans="1:15" x14ac:dyDescent="0.25">
      <c r="A98592">
        <v>2017</v>
      </c>
      <c r="B98592">
        <v>3</v>
      </c>
      <c r="C98592" s="1">
        <f>DATE(data[[#This Row],[year]],data[[#This Row],[month]],1)</f>
        <v>42795</v>
      </c>
      <c r="D98592" t="s">
        <v>204</v>
      </c>
      <c r="E98592" t="s">
        <v>205</v>
      </c>
      <c r="F98592" t="s">
        <v>95</v>
      </c>
      <c r="G98592" s="2" t="s">
        <v>513</v>
      </c>
      <c r="H98592" s="3" t="s">
        <v>820</v>
      </c>
      <c r="I98592" s="2" t="s">
        <v>938</v>
      </c>
      <c r="J98592">
        <v>236</v>
      </c>
      <c r="K98592">
        <v>236</v>
      </c>
      <c r="L98592">
        <v>0</v>
      </c>
      <c r="M98592">
        <v>0</v>
      </c>
      <c r="N98592">
        <v>0</v>
      </c>
      <c r="O98592">
        <v>0</v>
      </c>
    </row>
    <row r="98593" spans="1:15" x14ac:dyDescent="0.25">
      <c r="A98593">
        <v>2017</v>
      </c>
      <c r="B98593">
        <v>3</v>
      </c>
      <c r="C98593" s="1">
        <f>DATE(data[[#This Row],[year]],data[[#This Row],[month]],1)</f>
        <v>42795</v>
      </c>
      <c r="D98593" t="s">
        <v>204</v>
      </c>
      <c r="E98593" t="s">
        <v>205</v>
      </c>
      <c r="F98593" t="s">
        <v>96</v>
      </c>
      <c r="G98593" s="2" t="s">
        <v>514</v>
      </c>
      <c r="H98593" s="3" t="s">
        <v>808</v>
      </c>
      <c r="I98593" s="2" t="s">
        <v>939</v>
      </c>
      <c r="J98593">
        <v>583</v>
      </c>
      <c r="K98593">
        <v>368</v>
      </c>
      <c r="L98593">
        <v>22</v>
      </c>
      <c r="M98593">
        <v>51</v>
      </c>
      <c r="N98593">
        <v>0</v>
      </c>
      <c r="O98593">
        <v>142</v>
      </c>
    </row>
    <row r="98594" spans="1:15" x14ac:dyDescent="0.25">
      <c r="A98594">
        <v>2017</v>
      </c>
      <c r="B98594">
        <v>3</v>
      </c>
      <c r="C98594" s="1">
        <f>DATE(data[[#This Row],[year]],data[[#This Row],[month]],1)</f>
        <v>42795</v>
      </c>
      <c r="D98594" t="s">
        <v>204</v>
      </c>
      <c r="E98594" t="s">
        <v>205</v>
      </c>
      <c r="F98594" t="s">
        <v>156</v>
      </c>
      <c r="G98594" s="2" t="s">
        <v>570</v>
      </c>
      <c r="H98594" s="3" t="s">
        <v>828</v>
      </c>
      <c r="I98594" s="2" t="s">
        <v>997</v>
      </c>
      <c r="J98594">
        <v>3237</v>
      </c>
      <c r="K98594">
        <v>1436</v>
      </c>
      <c r="L98594">
        <v>82</v>
      </c>
      <c r="M98594">
        <v>513</v>
      </c>
      <c r="N98594">
        <v>0</v>
      </c>
      <c r="O98594">
        <v>1206</v>
      </c>
    </row>
    <row r="98595" spans="1:15" x14ac:dyDescent="0.25">
      <c r="A98595">
        <v>2017</v>
      </c>
      <c r="B98595">
        <v>3</v>
      </c>
      <c r="C98595" s="1">
        <f>DATE(data[[#This Row],[year]],data[[#This Row],[month]],1)</f>
        <v>42795</v>
      </c>
      <c r="D98595" t="s">
        <v>204</v>
      </c>
      <c r="E98595" t="s">
        <v>205</v>
      </c>
      <c r="F98595" t="s">
        <v>157</v>
      </c>
      <c r="G98595" s="2" t="s">
        <v>571</v>
      </c>
      <c r="H98595" s="3" t="s">
        <v>839</v>
      </c>
      <c r="I98595" s="2" t="s">
        <v>998</v>
      </c>
      <c r="J98595">
        <v>3699</v>
      </c>
      <c r="K98595">
        <v>1109</v>
      </c>
      <c r="L98595">
        <v>1084</v>
      </c>
      <c r="M98595">
        <v>749</v>
      </c>
      <c r="N98595">
        <v>0</v>
      </c>
      <c r="O98595">
        <v>757</v>
      </c>
    </row>
    <row r="98596" spans="1:15" x14ac:dyDescent="0.25">
      <c r="A98596">
        <v>2017</v>
      </c>
      <c r="B98596">
        <v>3</v>
      </c>
      <c r="C98596" s="1">
        <f>DATE(data[[#This Row],[year]],data[[#This Row],[month]],1)</f>
        <v>42795</v>
      </c>
      <c r="D98596" t="s">
        <v>204</v>
      </c>
      <c r="E98596" t="s">
        <v>205</v>
      </c>
      <c r="F98596" t="s">
        <v>158</v>
      </c>
      <c r="G98596" s="2" t="s">
        <v>572</v>
      </c>
      <c r="H98596" s="3" t="s">
        <v>810</v>
      </c>
      <c r="I98596" s="2" t="s">
        <v>999</v>
      </c>
      <c r="J98596">
        <v>2191</v>
      </c>
      <c r="K98596">
        <v>1153</v>
      </c>
      <c r="L98596">
        <v>136</v>
      </c>
      <c r="M98596">
        <v>281</v>
      </c>
      <c r="N98596">
        <v>0</v>
      </c>
      <c r="O98596">
        <v>621</v>
      </c>
    </row>
    <row r="98597" spans="1:15" x14ac:dyDescent="0.25">
      <c r="A98597">
        <v>2017</v>
      </c>
      <c r="B98597">
        <v>3</v>
      </c>
      <c r="C98597" s="1">
        <f>DATE(data[[#This Row],[year]],data[[#This Row],[month]],1)</f>
        <v>42795</v>
      </c>
      <c r="D98597" t="s">
        <v>204</v>
      </c>
      <c r="E98597" t="s">
        <v>205</v>
      </c>
      <c r="F98597" t="s">
        <v>97</v>
      </c>
      <c r="G98597" s="2" t="s">
        <v>515</v>
      </c>
      <c r="H98597" s="3" t="s">
        <v>805</v>
      </c>
      <c r="I98597" s="2" t="s">
        <v>940</v>
      </c>
      <c r="J98597">
        <v>872</v>
      </c>
      <c r="K98597">
        <v>529</v>
      </c>
      <c r="L98597">
        <v>21</v>
      </c>
      <c r="M98597">
        <v>41</v>
      </c>
      <c r="N98597">
        <v>0</v>
      </c>
      <c r="O98597">
        <v>281</v>
      </c>
    </row>
    <row r="98598" spans="1:15" x14ac:dyDescent="0.25">
      <c r="A98598">
        <v>2017</v>
      </c>
      <c r="B98598">
        <v>3</v>
      </c>
      <c r="C98598" s="1">
        <f>DATE(data[[#This Row],[year]],data[[#This Row],[month]],1)</f>
        <v>42795</v>
      </c>
      <c r="D98598" t="s">
        <v>204</v>
      </c>
      <c r="E98598" t="s">
        <v>205</v>
      </c>
      <c r="F98598" t="s">
        <v>160</v>
      </c>
      <c r="G98598" s="2" t="s">
        <v>574</v>
      </c>
      <c r="H98598" s="3" t="s">
        <v>830</v>
      </c>
      <c r="I98598" s="2" t="s">
        <v>1001</v>
      </c>
      <c r="J98598">
        <v>835</v>
      </c>
      <c r="K98598">
        <v>557</v>
      </c>
      <c r="L98598">
        <v>40</v>
      </c>
      <c r="M98598">
        <v>36</v>
      </c>
      <c r="N98598">
        <v>0</v>
      </c>
      <c r="O98598">
        <v>202</v>
      </c>
    </row>
    <row r="98599" spans="1:15" x14ac:dyDescent="0.25">
      <c r="A98599">
        <v>2017</v>
      </c>
      <c r="B98599">
        <v>3</v>
      </c>
      <c r="C98599" s="1">
        <f>DATE(data[[#This Row],[year]],data[[#This Row],[month]],1)</f>
        <v>42795</v>
      </c>
      <c r="D98599" t="s">
        <v>204</v>
      </c>
      <c r="E98599" t="s">
        <v>205</v>
      </c>
      <c r="F98599" t="s">
        <v>161</v>
      </c>
      <c r="G98599" s="2" t="s">
        <v>575</v>
      </c>
      <c r="H98599" s="3" t="s">
        <v>843</v>
      </c>
      <c r="I98599" s="2" t="s">
        <v>1002</v>
      </c>
      <c r="J98599">
        <v>14522</v>
      </c>
      <c r="K98599">
        <v>8229</v>
      </c>
      <c r="L98599">
        <v>477</v>
      </c>
      <c r="M98599">
        <v>2445</v>
      </c>
      <c r="N98599">
        <v>0</v>
      </c>
      <c r="O98599">
        <v>3371</v>
      </c>
    </row>
    <row r="98600" spans="1:15" x14ac:dyDescent="0.25">
      <c r="A98600">
        <v>2017</v>
      </c>
      <c r="B98600">
        <v>3</v>
      </c>
      <c r="C98600" s="1">
        <f>DATE(data[[#This Row],[year]],data[[#This Row],[month]],1)</f>
        <v>42795</v>
      </c>
      <c r="D98600" t="s">
        <v>204</v>
      </c>
      <c r="E98600" t="s">
        <v>205</v>
      </c>
      <c r="F98600" t="s">
        <v>162</v>
      </c>
      <c r="G98600" s="2" t="s">
        <v>576</v>
      </c>
      <c r="H98600" s="3" t="s">
        <v>839</v>
      </c>
      <c r="I98600" s="2" t="s">
        <v>1003</v>
      </c>
      <c r="J98600">
        <v>10197</v>
      </c>
      <c r="K98600">
        <v>1784</v>
      </c>
      <c r="L98600">
        <v>808</v>
      </c>
      <c r="M98600">
        <v>6596</v>
      </c>
      <c r="N98600">
        <v>50</v>
      </c>
      <c r="O98600">
        <v>959</v>
      </c>
    </row>
    <row r="98601" spans="1:15" x14ac:dyDescent="0.25">
      <c r="A98601">
        <v>2017</v>
      </c>
      <c r="B98601">
        <v>3</v>
      </c>
      <c r="C98601" s="1">
        <f>DATE(data[[#This Row],[year]],data[[#This Row],[month]],1)</f>
        <v>42795</v>
      </c>
      <c r="D98601" t="s">
        <v>204</v>
      </c>
      <c r="E98601" t="s">
        <v>205</v>
      </c>
      <c r="F98601" t="s">
        <v>98</v>
      </c>
      <c r="G98601" s="2" t="s">
        <v>516</v>
      </c>
      <c r="H98601" s="3" t="s">
        <v>831</v>
      </c>
      <c r="I98601" s="2" t="s">
        <v>941</v>
      </c>
      <c r="J98601">
        <v>346</v>
      </c>
      <c r="K98601">
        <v>177</v>
      </c>
      <c r="L98601">
        <v>0</v>
      </c>
      <c r="M98601">
        <v>161</v>
      </c>
      <c r="N98601">
        <v>0</v>
      </c>
      <c r="O98601">
        <v>8</v>
      </c>
    </row>
    <row r="98602" spans="1:15" x14ac:dyDescent="0.25">
      <c r="A98602">
        <v>2017</v>
      </c>
      <c r="B98602">
        <v>3</v>
      </c>
      <c r="C98602" s="1">
        <f>DATE(data[[#This Row],[year]],data[[#This Row],[month]],1)</f>
        <v>42795</v>
      </c>
      <c r="D98602" t="s">
        <v>204</v>
      </c>
      <c r="E98602" t="s">
        <v>205</v>
      </c>
      <c r="F98602" t="s">
        <v>99</v>
      </c>
      <c r="G98602" s="2" t="s">
        <v>517</v>
      </c>
      <c r="H98602" s="3" t="s">
        <v>807</v>
      </c>
      <c r="I98602" s="2" t="s">
        <v>942</v>
      </c>
      <c r="J98602">
        <v>44</v>
      </c>
      <c r="K98602">
        <v>21</v>
      </c>
      <c r="L98602">
        <v>0</v>
      </c>
      <c r="M98602">
        <v>0</v>
      </c>
      <c r="N98602">
        <v>0</v>
      </c>
      <c r="O98602">
        <v>23</v>
      </c>
    </row>
    <row r="98603" spans="1:15" x14ac:dyDescent="0.25">
      <c r="A98603">
        <v>2017</v>
      </c>
      <c r="B98603">
        <v>3</v>
      </c>
      <c r="C98603" s="1">
        <f>DATE(data[[#This Row],[year]],data[[#This Row],[month]],1)</f>
        <v>42795</v>
      </c>
      <c r="D98603" t="s">
        <v>204</v>
      </c>
      <c r="E98603" t="s">
        <v>205</v>
      </c>
      <c r="F98603" t="s">
        <v>163</v>
      </c>
      <c r="G98603" s="2" t="s">
        <v>577</v>
      </c>
      <c r="H98603" s="3" t="s">
        <v>839</v>
      </c>
      <c r="I98603" s="2" t="s">
        <v>1004</v>
      </c>
      <c r="J98603">
        <v>3665</v>
      </c>
      <c r="K98603">
        <v>1679</v>
      </c>
      <c r="L98603">
        <v>705</v>
      </c>
      <c r="M98603">
        <v>221</v>
      </c>
      <c r="N98603">
        <v>0</v>
      </c>
      <c r="O98603">
        <v>1060</v>
      </c>
    </row>
    <row r="98604" spans="1:15" x14ac:dyDescent="0.25">
      <c r="A98604">
        <v>2017</v>
      </c>
      <c r="B98604">
        <v>3</v>
      </c>
      <c r="C98604" s="1">
        <f>DATE(data[[#This Row],[year]],data[[#This Row],[month]],1)</f>
        <v>42795</v>
      </c>
      <c r="D98604" t="s">
        <v>204</v>
      </c>
      <c r="E98604" t="s">
        <v>205</v>
      </c>
      <c r="F98604" t="s">
        <v>164</v>
      </c>
      <c r="G98604" s="2" t="s">
        <v>578</v>
      </c>
      <c r="H98604" s="3" t="s">
        <v>851</v>
      </c>
      <c r="I98604" s="2" t="s">
        <v>1005</v>
      </c>
      <c r="J98604">
        <v>1092</v>
      </c>
      <c r="K98604">
        <v>599</v>
      </c>
      <c r="L98604">
        <v>145</v>
      </c>
      <c r="M98604">
        <v>297</v>
      </c>
      <c r="N98604">
        <v>0</v>
      </c>
      <c r="O98604">
        <v>51</v>
      </c>
    </row>
    <row r="98605" spans="1:15" x14ac:dyDescent="0.25">
      <c r="A98605">
        <v>2017</v>
      </c>
      <c r="B98605">
        <v>3</v>
      </c>
      <c r="C98605" s="1">
        <f>DATE(data[[#This Row],[year]],data[[#This Row],[month]],1)</f>
        <v>42795</v>
      </c>
      <c r="D98605" t="s">
        <v>204</v>
      </c>
      <c r="E98605" t="s">
        <v>205</v>
      </c>
      <c r="F98605" t="s">
        <v>165</v>
      </c>
      <c r="G98605" s="2" t="s">
        <v>579</v>
      </c>
      <c r="H98605" s="3" t="s">
        <v>852</v>
      </c>
      <c r="I98605" s="2" t="s">
        <v>1006</v>
      </c>
      <c r="J98605">
        <v>33682</v>
      </c>
      <c r="K98605">
        <v>14552</v>
      </c>
      <c r="L98605">
        <v>1688</v>
      </c>
      <c r="M98605">
        <v>4124</v>
      </c>
      <c r="N98605">
        <v>0</v>
      </c>
      <c r="O98605">
        <v>13318</v>
      </c>
    </row>
    <row r="98606" spans="1:15" x14ac:dyDescent="0.25">
      <c r="A98606">
        <v>2017</v>
      </c>
      <c r="B98606">
        <v>3</v>
      </c>
      <c r="C98606" s="1">
        <f>DATE(data[[#This Row],[year]],data[[#This Row],[month]],1)</f>
        <v>42795</v>
      </c>
      <c r="D98606" t="s">
        <v>204</v>
      </c>
      <c r="E98606" t="s">
        <v>205</v>
      </c>
      <c r="F98606" t="s">
        <v>166</v>
      </c>
      <c r="G98606" s="2" t="s">
        <v>580</v>
      </c>
      <c r="H98606" s="3" t="s">
        <v>839</v>
      </c>
      <c r="I98606" s="2" t="s">
        <v>1007</v>
      </c>
      <c r="J98606">
        <v>3711</v>
      </c>
      <c r="K98606">
        <v>2304</v>
      </c>
      <c r="L98606">
        <v>63</v>
      </c>
      <c r="M98606">
        <v>286</v>
      </c>
      <c r="N98606">
        <v>0</v>
      </c>
      <c r="O98606">
        <v>1058</v>
      </c>
    </row>
    <row r="98607" spans="1:15" x14ac:dyDescent="0.25">
      <c r="A98607">
        <v>2017</v>
      </c>
      <c r="B98607">
        <v>3</v>
      </c>
      <c r="C98607" s="1">
        <f>DATE(data[[#This Row],[year]],data[[#This Row],[month]],1)</f>
        <v>42795</v>
      </c>
      <c r="D98607" t="s">
        <v>204</v>
      </c>
      <c r="E98607" t="s">
        <v>205</v>
      </c>
      <c r="F98607" t="s">
        <v>167</v>
      </c>
      <c r="G98607" s="2" t="s">
        <v>581</v>
      </c>
      <c r="H98607" s="3" t="s">
        <v>839</v>
      </c>
      <c r="I98607" s="2" t="s">
        <v>1008</v>
      </c>
      <c r="J98607">
        <v>2069</v>
      </c>
      <c r="K98607">
        <v>1182</v>
      </c>
      <c r="L98607">
        <v>26</v>
      </c>
      <c r="M98607">
        <v>759</v>
      </c>
      <c r="N98607">
        <v>0</v>
      </c>
      <c r="O98607">
        <v>102</v>
      </c>
    </row>
    <row r="98608" spans="1:15" x14ac:dyDescent="0.25">
      <c r="A98608">
        <v>2017</v>
      </c>
      <c r="B98608">
        <v>3</v>
      </c>
      <c r="C98608" s="1">
        <f>DATE(data[[#This Row],[year]],data[[#This Row],[month]],1)</f>
        <v>42795</v>
      </c>
      <c r="D98608" t="s">
        <v>204</v>
      </c>
      <c r="E98608" t="s">
        <v>205</v>
      </c>
      <c r="F98608" t="s">
        <v>168</v>
      </c>
      <c r="G98608" s="2" t="s">
        <v>582</v>
      </c>
      <c r="H98608" s="3" t="s">
        <v>828</v>
      </c>
      <c r="I98608" s="2" t="s">
        <v>1009</v>
      </c>
      <c r="J98608">
        <v>1182</v>
      </c>
      <c r="K98608">
        <v>480</v>
      </c>
      <c r="L98608">
        <v>383</v>
      </c>
      <c r="M98608">
        <v>149</v>
      </c>
      <c r="N98608">
        <v>0</v>
      </c>
      <c r="O98608">
        <v>170</v>
      </c>
    </row>
    <row r="98609" spans="1:15" x14ac:dyDescent="0.25">
      <c r="A98609">
        <v>2017</v>
      </c>
      <c r="B98609">
        <v>3</v>
      </c>
      <c r="C98609" s="1">
        <f>DATE(data[[#This Row],[year]],data[[#This Row],[month]],1)</f>
        <v>42795</v>
      </c>
      <c r="D98609" t="s">
        <v>204</v>
      </c>
      <c r="E98609" t="s">
        <v>205</v>
      </c>
      <c r="F98609" t="s">
        <v>100</v>
      </c>
      <c r="G98609" s="2" t="s">
        <v>518</v>
      </c>
      <c r="H98609" s="3" t="s">
        <v>831</v>
      </c>
      <c r="I98609" s="2" t="s">
        <v>943</v>
      </c>
      <c r="J98609">
        <v>2116</v>
      </c>
      <c r="K98609">
        <v>1217</v>
      </c>
      <c r="L98609">
        <v>103</v>
      </c>
      <c r="M98609">
        <v>294</v>
      </c>
      <c r="N98609">
        <v>0</v>
      </c>
      <c r="O98609">
        <v>502</v>
      </c>
    </row>
    <row r="98610" spans="1:15" x14ac:dyDescent="0.25">
      <c r="A98610">
        <v>2017</v>
      </c>
      <c r="B98610">
        <v>3</v>
      </c>
      <c r="C98610" s="1">
        <f>DATE(data[[#This Row],[year]],data[[#This Row],[month]],1)</f>
        <v>42795</v>
      </c>
      <c r="D98610" t="s">
        <v>204</v>
      </c>
      <c r="E98610" t="s">
        <v>205</v>
      </c>
      <c r="F98610" t="s">
        <v>169</v>
      </c>
      <c r="G98610" s="2" t="s">
        <v>583</v>
      </c>
      <c r="H98610" s="3" t="s">
        <v>853</v>
      </c>
      <c r="I98610" s="2" t="s">
        <v>1010</v>
      </c>
      <c r="J98610">
        <v>325</v>
      </c>
      <c r="K98610">
        <v>181</v>
      </c>
      <c r="L98610">
        <v>111</v>
      </c>
      <c r="M98610">
        <v>33</v>
      </c>
      <c r="N98610">
        <v>0</v>
      </c>
      <c r="O98610">
        <v>0</v>
      </c>
    </row>
    <row r="98611" spans="1:15" x14ac:dyDescent="0.25">
      <c r="A98611">
        <v>2017</v>
      </c>
      <c r="B98611">
        <v>3</v>
      </c>
      <c r="C98611" s="1">
        <f>DATE(data[[#This Row],[year]],data[[#This Row],[month]],1)</f>
        <v>42795</v>
      </c>
      <c r="D98611" t="s">
        <v>204</v>
      </c>
      <c r="E98611" t="s">
        <v>205</v>
      </c>
      <c r="F98611" t="s">
        <v>170</v>
      </c>
      <c r="G98611" s="2" t="s">
        <v>584</v>
      </c>
      <c r="H98611" s="3" t="s">
        <v>853</v>
      </c>
      <c r="I98611" s="2" t="s">
        <v>1011</v>
      </c>
      <c r="J98611">
        <v>34</v>
      </c>
      <c r="K98611">
        <v>0</v>
      </c>
      <c r="L98611">
        <v>0</v>
      </c>
      <c r="M98611">
        <v>34</v>
      </c>
      <c r="N98611">
        <v>0</v>
      </c>
      <c r="O98611">
        <v>0</v>
      </c>
    </row>
    <row r="98612" spans="1:15" x14ac:dyDescent="0.25">
      <c r="A98612">
        <v>2017</v>
      </c>
      <c r="B98612">
        <v>3</v>
      </c>
      <c r="C98612" s="1">
        <f>DATE(data[[#This Row],[year]],data[[#This Row],[month]],1)</f>
        <v>42795</v>
      </c>
      <c r="D98612" t="s">
        <v>204</v>
      </c>
      <c r="E98612" t="s">
        <v>205</v>
      </c>
      <c r="F98612" t="s">
        <v>101</v>
      </c>
      <c r="G98612" s="2" t="s">
        <v>519</v>
      </c>
      <c r="H98612" s="3" t="s">
        <v>808</v>
      </c>
      <c r="I98612" s="2" t="s">
        <v>944</v>
      </c>
      <c r="J98612">
        <v>836</v>
      </c>
      <c r="K98612">
        <v>336</v>
      </c>
      <c r="L98612">
        <v>168</v>
      </c>
      <c r="M98612">
        <v>151</v>
      </c>
      <c r="N98612">
        <v>0</v>
      </c>
      <c r="O98612">
        <v>181</v>
      </c>
    </row>
    <row r="98613" spans="1:15" x14ac:dyDescent="0.25">
      <c r="A98613">
        <v>2017</v>
      </c>
      <c r="B98613">
        <v>3</v>
      </c>
      <c r="C98613" s="1">
        <f>DATE(data[[#This Row],[year]],data[[#This Row],[month]],1)</f>
        <v>42795</v>
      </c>
      <c r="D98613" t="s">
        <v>204</v>
      </c>
      <c r="E98613" t="s">
        <v>205</v>
      </c>
      <c r="F98613" t="s">
        <v>218</v>
      </c>
      <c r="G98613" s="2" t="s">
        <v>624</v>
      </c>
      <c r="H98613" s="3" t="s">
        <v>828</v>
      </c>
      <c r="I98613" s="2" t="s">
        <v>1052</v>
      </c>
      <c r="J98613">
        <v>550</v>
      </c>
      <c r="K98613">
        <v>52</v>
      </c>
      <c r="L98613">
        <v>263</v>
      </c>
      <c r="M98613">
        <v>48</v>
      </c>
      <c r="N98613">
        <v>0</v>
      </c>
      <c r="O98613">
        <v>187</v>
      </c>
    </row>
    <row r="98614" spans="1:15" x14ac:dyDescent="0.25">
      <c r="A98614">
        <v>2017</v>
      </c>
      <c r="B98614">
        <v>3</v>
      </c>
      <c r="C98614" s="1">
        <f>DATE(data[[#This Row],[year]],data[[#This Row],[month]],1)</f>
        <v>42795</v>
      </c>
      <c r="D98614" t="s">
        <v>204</v>
      </c>
      <c r="E98614" t="s">
        <v>205</v>
      </c>
      <c r="F98614" t="s">
        <v>171</v>
      </c>
      <c r="G98614" s="2" t="s">
        <v>585</v>
      </c>
      <c r="H98614" s="3" t="s">
        <v>828</v>
      </c>
      <c r="I98614" s="2" t="s">
        <v>1012</v>
      </c>
      <c r="J98614">
        <v>11319</v>
      </c>
      <c r="K98614">
        <v>5125</v>
      </c>
      <c r="L98614">
        <v>648</v>
      </c>
      <c r="M98614">
        <v>1408</v>
      </c>
      <c r="N98614">
        <v>0</v>
      </c>
      <c r="O98614">
        <v>4138</v>
      </c>
    </row>
    <row r="98615" spans="1:15" x14ac:dyDescent="0.25">
      <c r="A98615">
        <v>2017</v>
      </c>
      <c r="B98615">
        <v>3</v>
      </c>
      <c r="C98615" s="1">
        <f>DATE(data[[#This Row],[year]],data[[#This Row],[month]],1)</f>
        <v>42795</v>
      </c>
      <c r="D98615" t="s">
        <v>204</v>
      </c>
      <c r="E98615" t="s">
        <v>205</v>
      </c>
      <c r="F98615" t="s">
        <v>102</v>
      </c>
      <c r="G98615" s="2" t="s">
        <v>520</v>
      </c>
      <c r="H98615" s="3" t="s">
        <v>816</v>
      </c>
      <c r="I98615" s="2" t="s">
        <v>945</v>
      </c>
      <c r="J98615">
        <v>214</v>
      </c>
      <c r="K98615">
        <v>97</v>
      </c>
      <c r="L98615">
        <v>98</v>
      </c>
      <c r="M98615">
        <v>19</v>
      </c>
      <c r="N98615">
        <v>0</v>
      </c>
      <c r="O98615">
        <v>0</v>
      </c>
    </row>
    <row r="98616" spans="1:15" x14ac:dyDescent="0.25">
      <c r="A98616">
        <v>2017</v>
      </c>
      <c r="B98616">
        <v>3</v>
      </c>
      <c r="C98616" s="1">
        <f>DATE(data[[#This Row],[year]],data[[#This Row],[month]],1)</f>
        <v>42795</v>
      </c>
      <c r="D98616" t="s">
        <v>204</v>
      </c>
      <c r="E98616" t="s">
        <v>205</v>
      </c>
      <c r="F98616" t="s">
        <v>172</v>
      </c>
      <c r="G98616" s="2" t="s">
        <v>586</v>
      </c>
      <c r="H98616" s="3" t="s">
        <v>849</v>
      </c>
      <c r="I98616" s="2" t="s">
        <v>1013</v>
      </c>
      <c r="J98616">
        <v>257</v>
      </c>
      <c r="K98616">
        <v>9</v>
      </c>
      <c r="L98616">
        <v>3</v>
      </c>
      <c r="M98616">
        <v>56</v>
      </c>
      <c r="N98616">
        <v>0</v>
      </c>
      <c r="O98616">
        <v>189</v>
      </c>
    </row>
    <row r="98617" spans="1:15" x14ac:dyDescent="0.25">
      <c r="A98617">
        <v>2017</v>
      </c>
      <c r="B98617">
        <v>3</v>
      </c>
      <c r="C98617" s="1">
        <f>DATE(data[[#This Row],[year]],data[[#This Row],[month]],1)</f>
        <v>42795</v>
      </c>
      <c r="D98617" t="s">
        <v>204</v>
      </c>
      <c r="E98617" t="s">
        <v>205</v>
      </c>
      <c r="F98617" t="s">
        <v>173</v>
      </c>
      <c r="G98617" s="2" t="s">
        <v>587</v>
      </c>
      <c r="H98617" s="3" t="s">
        <v>850</v>
      </c>
      <c r="I98617" s="2" t="s">
        <v>1014</v>
      </c>
      <c r="J98617">
        <v>469</v>
      </c>
      <c r="K98617">
        <v>31</v>
      </c>
      <c r="L98617">
        <v>262</v>
      </c>
      <c r="M98617">
        <v>96</v>
      </c>
      <c r="N98617">
        <v>0</v>
      </c>
      <c r="O98617">
        <v>80</v>
      </c>
    </row>
    <row r="98618" spans="1:15" x14ac:dyDescent="0.25">
      <c r="A98618">
        <v>2017</v>
      </c>
      <c r="B98618">
        <v>3</v>
      </c>
      <c r="C98618" s="1">
        <f>DATE(data[[#This Row],[year]],data[[#This Row],[month]],1)</f>
        <v>42795</v>
      </c>
      <c r="D98618" t="s">
        <v>204</v>
      </c>
      <c r="E98618" t="s">
        <v>205</v>
      </c>
      <c r="F98618" t="s">
        <v>104</v>
      </c>
      <c r="G98618" s="2" t="s">
        <v>522</v>
      </c>
      <c r="H98618" s="3" t="s">
        <v>816</v>
      </c>
      <c r="I98618" s="2" t="s">
        <v>947</v>
      </c>
      <c r="J98618">
        <v>608</v>
      </c>
      <c r="K98618">
        <v>272</v>
      </c>
      <c r="L98618">
        <v>3</v>
      </c>
      <c r="M98618">
        <v>0</v>
      </c>
      <c r="N98618">
        <v>0</v>
      </c>
      <c r="O98618">
        <v>333</v>
      </c>
    </row>
    <row r="98619" spans="1:15" x14ac:dyDescent="0.25">
      <c r="A98619">
        <v>2017</v>
      </c>
      <c r="B98619">
        <v>3</v>
      </c>
      <c r="C98619" s="1">
        <f>DATE(data[[#This Row],[year]],data[[#This Row],[month]],1)</f>
        <v>42795</v>
      </c>
      <c r="D98619" t="s">
        <v>204</v>
      </c>
      <c r="E98619" t="s">
        <v>205</v>
      </c>
      <c r="F98619" t="s">
        <v>174</v>
      </c>
      <c r="G98619" s="2" t="s">
        <v>588</v>
      </c>
      <c r="H98619" s="3" t="s">
        <v>828</v>
      </c>
      <c r="I98619" s="2" t="s">
        <v>1015</v>
      </c>
      <c r="J98619">
        <v>542</v>
      </c>
      <c r="K98619">
        <v>214</v>
      </c>
      <c r="L98619">
        <v>199</v>
      </c>
      <c r="M98619">
        <v>1</v>
      </c>
      <c r="N98619">
        <v>0</v>
      </c>
      <c r="O98619">
        <v>128</v>
      </c>
    </row>
    <row r="98620" spans="1:15" x14ac:dyDescent="0.25">
      <c r="A98620">
        <v>2017</v>
      </c>
      <c r="B98620">
        <v>3</v>
      </c>
      <c r="C98620" s="1">
        <f>DATE(data[[#This Row],[year]],data[[#This Row],[month]],1)</f>
        <v>42795</v>
      </c>
      <c r="D98620" t="s">
        <v>204</v>
      </c>
      <c r="E98620" t="s">
        <v>205</v>
      </c>
      <c r="F98620" t="s">
        <v>106</v>
      </c>
      <c r="G98620" s="2" t="s">
        <v>476</v>
      </c>
      <c r="H98620" s="3" t="s">
        <v>834</v>
      </c>
      <c r="I98620" s="2" t="s">
        <v>949</v>
      </c>
      <c r="J98620">
        <v>286</v>
      </c>
      <c r="K98620">
        <v>121</v>
      </c>
      <c r="L98620">
        <v>0</v>
      </c>
      <c r="M98620">
        <v>55</v>
      </c>
      <c r="N98620">
        <v>0</v>
      </c>
      <c r="O98620">
        <v>110</v>
      </c>
    </row>
    <row r="98621" spans="1:15" x14ac:dyDescent="0.25">
      <c r="A98621">
        <v>2017</v>
      </c>
      <c r="B98621">
        <v>3</v>
      </c>
      <c r="C98621" s="1">
        <f>DATE(data[[#This Row],[year]],data[[#This Row],[month]],1)</f>
        <v>42795</v>
      </c>
      <c r="D98621" t="s">
        <v>419</v>
      </c>
      <c r="E98621" t="s">
        <v>427</v>
      </c>
      <c r="F98621" t="s">
        <v>14</v>
      </c>
      <c r="G98621" s="2" t="s">
        <v>437</v>
      </c>
      <c r="H98621" s="3" t="s">
        <v>804</v>
      </c>
      <c r="I98621" s="2" t="s">
        <v>857</v>
      </c>
      <c r="J98621">
        <v>763</v>
      </c>
      <c r="K98621">
        <v>661</v>
      </c>
      <c r="L98621">
        <v>0</v>
      </c>
      <c r="M98621">
        <v>48</v>
      </c>
      <c r="N98621">
        <v>0</v>
      </c>
      <c r="O98621">
        <v>54</v>
      </c>
    </row>
    <row r="98622" spans="1:15" x14ac:dyDescent="0.25">
      <c r="A98622">
        <v>2017</v>
      </c>
      <c r="B98622">
        <v>3</v>
      </c>
      <c r="C98622" s="1">
        <f>DATE(data[[#This Row],[year]],data[[#This Row],[month]],1)</f>
        <v>42795</v>
      </c>
      <c r="D98622" t="s">
        <v>419</v>
      </c>
      <c r="E98622" t="s">
        <v>427</v>
      </c>
      <c r="F98622" t="s">
        <v>109</v>
      </c>
      <c r="G98622" s="2" t="s">
        <v>524</v>
      </c>
      <c r="H98622" s="3" t="s">
        <v>835</v>
      </c>
      <c r="I98622" s="2" t="s">
        <v>950</v>
      </c>
      <c r="J98622">
        <v>190</v>
      </c>
      <c r="K98622">
        <v>84</v>
      </c>
      <c r="L98622">
        <v>0</v>
      </c>
      <c r="M98622">
        <v>80</v>
      </c>
      <c r="N98622">
        <v>0</v>
      </c>
      <c r="O98622">
        <v>26</v>
      </c>
    </row>
    <row r="98623" spans="1:15" x14ac:dyDescent="0.25">
      <c r="A98623">
        <v>2017</v>
      </c>
      <c r="B98623">
        <v>3</v>
      </c>
      <c r="C98623" s="1">
        <f>DATE(data[[#This Row],[year]],data[[#This Row],[month]],1)</f>
        <v>42795</v>
      </c>
      <c r="D98623" t="s">
        <v>419</v>
      </c>
      <c r="E98623" t="s">
        <v>427</v>
      </c>
      <c r="F98623" t="s">
        <v>15</v>
      </c>
      <c r="G98623" s="2" t="s">
        <v>438</v>
      </c>
      <c r="H98623" s="3" t="s">
        <v>805</v>
      </c>
      <c r="I98623" s="2" t="s">
        <v>858</v>
      </c>
      <c r="J98623">
        <v>962</v>
      </c>
      <c r="K98623">
        <v>663</v>
      </c>
      <c r="L98623">
        <v>0</v>
      </c>
      <c r="M98623">
        <v>27</v>
      </c>
      <c r="N98623">
        <v>0</v>
      </c>
      <c r="O98623">
        <v>272</v>
      </c>
    </row>
    <row r="98624" spans="1:15" x14ac:dyDescent="0.25">
      <c r="A98624">
        <v>2017</v>
      </c>
      <c r="B98624">
        <v>3</v>
      </c>
      <c r="C98624" s="1">
        <f>DATE(data[[#This Row],[year]],data[[#This Row],[month]],1)</f>
        <v>42795</v>
      </c>
      <c r="D98624" t="s">
        <v>419</v>
      </c>
      <c r="E98624" t="s">
        <v>427</v>
      </c>
      <c r="F98624" t="s">
        <v>274</v>
      </c>
      <c r="G98624" s="2" t="s">
        <v>669</v>
      </c>
      <c r="H98624" s="3" t="s">
        <v>810</v>
      </c>
      <c r="I98624" s="2" t="s">
        <v>1100</v>
      </c>
      <c r="J98624">
        <v>2073</v>
      </c>
      <c r="K98624">
        <v>1586</v>
      </c>
      <c r="L98624">
        <v>0</v>
      </c>
      <c r="M98624">
        <v>154</v>
      </c>
      <c r="N98624">
        <v>0</v>
      </c>
      <c r="O98624">
        <v>333</v>
      </c>
    </row>
    <row r="98625" spans="1:15" x14ac:dyDescent="0.25">
      <c r="A98625">
        <v>2017</v>
      </c>
      <c r="B98625">
        <v>3</v>
      </c>
      <c r="C98625" s="1">
        <f>DATE(data[[#This Row],[year]],data[[#This Row],[month]],1)</f>
        <v>42795</v>
      </c>
      <c r="D98625" t="s">
        <v>419</v>
      </c>
      <c r="E98625" t="s">
        <v>427</v>
      </c>
      <c r="F98625" t="s">
        <v>17</v>
      </c>
      <c r="G98625" s="2" t="s">
        <v>440</v>
      </c>
      <c r="H98625" s="3" t="s">
        <v>807</v>
      </c>
      <c r="I98625" s="2" t="s">
        <v>860</v>
      </c>
      <c r="J98625">
        <v>3584</v>
      </c>
      <c r="K98625">
        <v>2187</v>
      </c>
      <c r="L98625">
        <v>0</v>
      </c>
      <c r="M98625">
        <v>165</v>
      </c>
      <c r="N98625">
        <v>0</v>
      </c>
      <c r="O98625">
        <v>1232</v>
      </c>
    </row>
    <row r="98626" spans="1:15" x14ac:dyDescent="0.25">
      <c r="A98626">
        <v>2017</v>
      </c>
      <c r="B98626">
        <v>3</v>
      </c>
      <c r="C98626" s="1">
        <f>DATE(data[[#This Row],[year]],data[[#This Row],[month]],1)</f>
        <v>42795</v>
      </c>
      <c r="D98626" t="s">
        <v>419</v>
      </c>
      <c r="E98626" t="s">
        <v>427</v>
      </c>
      <c r="F98626" t="s">
        <v>18</v>
      </c>
      <c r="G98626" s="2" t="s">
        <v>441</v>
      </c>
      <c r="H98626" s="3" t="s">
        <v>805</v>
      </c>
      <c r="I98626" s="2" t="s">
        <v>861</v>
      </c>
      <c r="J98626">
        <v>2197</v>
      </c>
      <c r="K98626">
        <v>1559</v>
      </c>
      <c r="L98626">
        <v>0</v>
      </c>
      <c r="M98626">
        <v>38</v>
      </c>
      <c r="N98626">
        <v>0</v>
      </c>
      <c r="O98626">
        <v>600</v>
      </c>
    </row>
    <row r="98627" spans="1:15" x14ac:dyDescent="0.25">
      <c r="A98627">
        <v>2017</v>
      </c>
      <c r="B98627">
        <v>3</v>
      </c>
      <c r="C98627" s="1">
        <f>DATE(data[[#This Row],[year]],data[[#This Row],[month]],1)</f>
        <v>42795</v>
      </c>
      <c r="D98627" t="s">
        <v>419</v>
      </c>
      <c r="E98627" t="s">
        <v>427</v>
      </c>
      <c r="F98627" t="s">
        <v>19</v>
      </c>
      <c r="G98627" s="2" t="s">
        <v>438</v>
      </c>
      <c r="H98627" s="3" t="s">
        <v>808</v>
      </c>
      <c r="I98627" s="2" t="s">
        <v>862</v>
      </c>
      <c r="J98627">
        <v>0</v>
      </c>
      <c r="K98627">
        <v>0</v>
      </c>
      <c r="L98627">
        <v>0</v>
      </c>
      <c r="M98627">
        <v>0</v>
      </c>
      <c r="N98627">
        <v>0</v>
      </c>
      <c r="O98627">
        <v>0</v>
      </c>
    </row>
    <row r="98628" spans="1:15" x14ac:dyDescent="0.25">
      <c r="A98628">
        <v>2017</v>
      </c>
      <c r="B98628">
        <v>3</v>
      </c>
      <c r="C98628" s="1">
        <f>DATE(data[[#This Row],[year]],data[[#This Row],[month]],1)</f>
        <v>42795</v>
      </c>
      <c r="D98628" t="s">
        <v>419</v>
      </c>
      <c r="E98628" t="s">
        <v>427</v>
      </c>
      <c r="F98628" t="s">
        <v>230</v>
      </c>
      <c r="G98628" s="2" t="s">
        <v>632</v>
      </c>
      <c r="H98628" s="3" t="s">
        <v>810</v>
      </c>
      <c r="I98628" s="2" t="s">
        <v>1060</v>
      </c>
      <c r="J98628">
        <v>440</v>
      </c>
      <c r="K98628">
        <v>192</v>
      </c>
      <c r="L98628">
        <v>8</v>
      </c>
      <c r="M98628">
        <v>143</v>
      </c>
      <c r="N98628">
        <v>0</v>
      </c>
      <c r="O98628">
        <v>97</v>
      </c>
    </row>
    <row r="98629" spans="1:15" x14ac:dyDescent="0.25">
      <c r="A98629">
        <v>2017</v>
      </c>
      <c r="B98629">
        <v>3</v>
      </c>
      <c r="C98629" s="1">
        <f>DATE(data[[#This Row],[year]],data[[#This Row],[month]],1)</f>
        <v>42795</v>
      </c>
      <c r="D98629" t="s">
        <v>419</v>
      </c>
      <c r="E98629" t="s">
        <v>427</v>
      </c>
      <c r="F98629" t="s">
        <v>20</v>
      </c>
      <c r="G98629" s="2" t="s">
        <v>442</v>
      </c>
      <c r="H98629" s="3" t="s">
        <v>805</v>
      </c>
      <c r="I98629" s="2" t="s">
        <v>863</v>
      </c>
      <c r="J98629">
        <v>63185</v>
      </c>
      <c r="K98629">
        <v>26710</v>
      </c>
      <c r="L98629">
        <v>0</v>
      </c>
      <c r="M98629">
        <v>4294</v>
      </c>
      <c r="N98629">
        <v>0</v>
      </c>
      <c r="O98629">
        <v>32181</v>
      </c>
    </row>
    <row r="98630" spans="1:15" x14ac:dyDescent="0.25">
      <c r="A98630">
        <v>2017</v>
      </c>
      <c r="B98630">
        <v>3</v>
      </c>
      <c r="C98630" s="1">
        <f>DATE(data[[#This Row],[year]],data[[#This Row],[month]],1)</f>
        <v>42795</v>
      </c>
      <c r="D98630" t="s">
        <v>419</v>
      </c>
      <c r="E98630" t="s">
        <v>427</v>
      </c>
      <c r="F98630" t="s">
        <v>21</v>
      </c>
      <c r="G98630" s="2" t="s">
        <v>443</v>
      </c>
      <c r="H98630" s="3" t="s">
        <v>809</v>
      </c>
      <c r="I98630" s="2" t="s">
        <v>864</v>
      </c>
      <c r="J98630">
        <v>2449</v>
      </c>
      <c r="K98630">
        <v>1862</v>
      </c>
      <c r="L98630">
        <v>0</v>
      </c>
      <c r="M98630">
        <v>238</v>
      </c>
      <c r="N98630">
        <v>0</v>
      </c>
      <c r="O98630">
        <v>349</v>
      </c>
    </row>
    <row r="98631" spans="1:15" x14ac:dyDescent="0.25">
      <c r="A98631">
        <v>2017</v>
      </c>
      <c r="B98631">
        <v>3</v>
      </c>
      <c r="C98631" s="1">
        <f>DATE(data[[#This Row],[year]],data[[#This Row],[month]],1)</f>
        <v>42795</v>
      </c>
      <c r="D98631" t="s">
        <v>419</v>
      </c>
      <c r="E98631" t="s">
        <v>427</v>
      </c>
      <c r="F98631" t="s">
        <v>22</v>
      </c>
      <c r="G98631" s="2" t="s">
        <v>444</v>
      </c>
      <c r="H98631" s="3" t="s">
        <v>810</v>
      </c>
      <c r="I98631" s="2" t="s">
        <v>865</v>
      </c>
      <c r="J98631">
        <v>204</v>
      </c>
      <c r="K98631">
        <v>147</v>
      </c>
      <c r="L98631">
        <v>0</v>
      </c>
      <c r="M98631">
        <v>37</v>
      </c>
      <c r="N98631">
        <v>0</v>
      </c>
      <c r="O98631">
        <v>20</v>
      </c>
    </row>
    <row r="98632" spans="1:15" x14ac:dyDescent="0.25">
      <c r="A98632">
        <v>2017</v>
      </c>
      <c r="B98632">
        <v>3</v>
      </c>
      <c r="C98632" s="1">
        <f>DATE(data[[#This Row],[year]],data[[#This Row],[month]],1)</f>
        <v>42795</v>
      </c>
      <c r="D98632" t="s">
        <v>419</v>
      </c>
      <c r="E98632" t="s">
        <v>427</v>
      </c>
      <c r="F98632" t="s">
        <v>23</v>
      </c>
      <c r="G98632" s="2" t="s">
        <v>445</v>
      </c>
      <c r="H98632" s="3" t="s">
        <v>811</v>
      </c>
      <c r="I98632" s="2" t="s">
        <v>866</v>
      </c>
      <c r="J98632">
        <v>1234</v>
      </c>
      <c r="K98632">
        <v>811</v>
      </c>
      <c r="L98632">
        <v>0</v>
      </c>
      <c r="M98632">
        <v>70</v>
      </c>
      <c r="N98632">
        <v>0</v>
      </c>
      <c r="O98632">
        <v>353</v>
      </c>
    </row>
    <row r="98633" spans="1:15" x14ac:dyDescent="0.25">
      <c r="A98633">
        <v>2017</v>
      </c>
      <c r="B98633">
        <v>3</v>
      </c>
      <c r="C98633" s="1">
        <f>DATE(data[[#This Row],[year]],data[[#This Row],[month]],1)</f>
        <v>42795</v>
      </c>
      <c r="D98633" t="s">
        <v>419</v>
      </c>
      <c r="E98633" t="s">
        <v>427</v>
      </c>
      <c r="F98633" t="s">
        <v>111</v>
      </c>
      <c r="G98633" s="2" t="s">
        <v>526</v>
      </c>
      <c r="H98633" s="3" t="s">
        <v>804</v>
      </c>
      <c r="I98633" s="2" t="s">
        <v>952</v>
      </c>
      <c r="J98633">
        <v>241</v>
      </c>
      <c r="K98633">
        <v>79</v>
      </c>
      <c r="L98633">
        <v>0</v>
      </c>
      <c r="M98633">
        <v>32</v>
      </c>
      <c r="N98633">
        <v>0</v>
      </c>
      <c r="O98633">
        <v>130</v>
      </c>
    </row>
    <row r="98634" spans="1:15" x14ac:dyDescent="0.25">
      <c r="A98634">
        <v>2017</v>
      </c>
      <c r="B98634">
        <v>3</v>
      </c>
      <c r="C98634" s="1">
        <f>DATE(data[[#This Row],[year]],data[[#This Row],[month]],1)</f>
        <v>42795</v>
      </c>
      <c r="D98634" t="s">
        <v>419</v>
      </c>
      <c r="E98634" t="s">
        <v>427</v>
      </c>
      <c r="F98634" t="s">
        <v>24</v>
      </c>
      <c r="G98634" s="2" t="s">
        <v>446</v>
      </c>
      <c r="H98634" s="3" t="s">
        <v>812</v>
      </c>
      <c r="I98634" s="2" t="s">
        <v>867</v>
      </c>
      <c r="J98634">
        <v>1477</v>
      </c>
      <c r="K98634">
        <v>918</v>
      </c>
      <c r="L98634">
        <v>0</v>
      </c>
      <c r="M98634">
        <v>120</v>
      </c>
      <c r="N98634">
        <v>0</v>
      </c>
      <c r="O98634">
        <v>439</v>
      </c>
    </row>
    <row r="98635" spans="1:15" x14ac:dyDescent="0.25">
      <c r="A98635">
        <v>2017</v>
      </c>
      <c r="B98635">
        <v>3</v>
      </c>
      <c r="C98635" s="1">
        <f>DATE(data[[#This Row],[year]],data[[#This Row],[month]],1)</f>
        <v>42795</v>
      </c>
      <c r="D98635" t="s">
        <v>419</v>
      </c>
      <c r="E98635" t="s">
        <v>427</v>
      </c>
      <c r="F98635" t="s">
        <v>112</v>
      </c>
      <c r="G98635" s="2" t="s">
        <v>527</v>
      </c>
      <c r="H98635" s="3" t="s">
        <v>837</v>
      </c>
      <c r="I98635" s="2" t="s">
        <v>953</v>
      </c>
      <c r="J98635">
        <v>55</v>
      </c>
      <c r="K98635">
        <v>0</v>
      </c>
      <c r="L98635">
        <v>0</v>
      </c>
      <c r="M98635">
        <v>0</v>
      </c>
      <c r="N98635">
        <v>0</v>
      </c>
      <c r="O98635">
        <v>55</v>
      </c>
    </row>
    <row r="98636" spans="1:15" x14ac:dyDescent="0.25">
      <c r="A98636">
        <v>2017</v>
      </c>
      <c r="B98636">
        <v>3</v>
      </c>
      <c r="C98636" s="1">
        <f>DATE(data[[#This Row],[year]],data[[#This Row],[month]],1)</f>
        <v>42795</v>
      </c>
      <c r="D98636" t="s">
        <v>419</v>
      </c>
      <c r="E98636" t="s">
        <v>427</v>
      </c>
      <c r="F98636" t="s">
        <v>26</v>
      </c>
      <c r="G98636" s="2" t="s">
        <v>448</v>
      </c>
      <c r="H98636" s="3" t="s">
        <v>813</v>
      </c>
      <c r="I98636" s="2" t="s">
        <v>869</v>
      </c>
      <c r="J98636">
        <v>843</v>
      </c>
      <c r="K98636">
        <v>626</v>
      </c>
      <c r="L98636">
        <v>0</v>
      </c>
      <c r="M98636">
        <v>170</v>
      </c>
      <c r="N98636">
        <v>0</v>
      </c>
      <c r="O98636">
        <v>47</v>
      </c>
    </row>
    <row r="98637" spans="1:15" x14ac:dyDescent="0.25">
      <c r="A98637">
        <v>2017</v>
      </c>
      <c r="B98637">
        <v>3</v>
      </c>
      <c r="C98637" s="1">
        <f>DATE(data[[#This Row],[year]],data[[#This Row],[month]],1)</f>
        <v>42795</v>
      </c>
      <c r="D98637" t="s">
        <v>419</v>
      </c>
      <c r="E98637" t="s">
        <v>427</v>
      </c>
      <c r="F98637" t="s">
        <v>27</v>
      </c>
      <c r="G98637" s="2" t="s">
        <v>449</v>
      </c>
      <c r="H98637" s="3" t="s">
        <v>814</v>
      </c>
      <c r="I98637" s="2" t="s">
        <v>870</v>
      </c>
      <c r="J98637">
        <v>5573</v>
      </c>
      <c r="K98637">
        <v>2157</v>
      </c>
      <c r="L98637">
        <v>7</v>
      </c>
      <c r="M98637">
        <v>672</v>
      </c>
      <c r="N98637">
        <v>0</v>
      </c>
      <c r="O98637">
        <v>2737</v>
      </c>
    </row>
    <row r="98638" spans="1:15" x14ac:dyDescent="0.25">
      <c r="A98638">
        <v>2017</v>
      </c>
      <c r="B98638">
        <v>3</v>
      </c>
      <c r="C98638" s="1">
        <f>DATE(data[[#This Row],[year]],data[[#This Row],[month]],1)</f>
        <v>42795</v>
      </c>
      <c r="D98638" t="s">
        <v>419</v>
      </c>
      <c r="E98638" t="s">
        <v>427</v>
      </c>
      <c r="F98638" t="s">
        <v>207</v>
      </c>
      <c r="G98638" s="2" t="s">
        <v>615</v>
      </c>
      <c r="H98638" s="3" t="s">
        <v>854</v>
      </c>
      <c r="I98638" s="2" t="s">
        <v>1042</v>
      </c>
      <c r="J98638">
        <v>70</v>
      </c>
      <c r="K98638">
        <v>6</v>
      </c>
      <c r="L98638">
        <v>0</v>
      </c>
      <c r="M98638">
        <v>43</v>
      </c>
      <c r="N98638">
        <v>0</v>
      </c>
      <c r="O98638">
        <v>21</v>
      </c>
    </row>
    <row r="98639" spans="1:15" x14ac:dyDescent="0.25">
      <c r="A98639">
        <v>2017</v>
      </c>
      <c r="B98639">
        <v>3</v>
      </c>
      <c r="C98639" s="1">
        <f>DATE(data[[#This Row],[year]],data[[#This Row],[month]],1)</f>
        <v>42795</v>
      </c>
      <c r="D98639" t="s">
        <v>419</v>
      </c>
      <c r="E98639" t="s">
        <v>427</v>
      </c>
      <c r="F98639" t="s">
        <v>28</v>
      </c>
      <c r="G98639" s="2" t="s">
        <v>450</v>
      </c>
      <c r="H98639" s="3" t="s">
        <v>815</v>
      </c>
      <c r="I98639" s="2" t="s">
        <v>871</v>
      </c>
      <c r="J98639">
        <v>901</v>
      </c>
      <c r="K98639">
        <v>607</v>
      </c>
      <c r="L98639">
        <v>0</v>
      </c>
      <c r="M98639">
        <v>61</v>
      </c>
      <c r="N98639">
        <v>0</v>
      </c>
      <c r="O98639">
        <v>233</v>
      </c>
    </row>
    <row r="98640" spans="1:15" x14ac:dyDescent="0.25">
      <c r="A98640">
        <v>2017</v>
      </c>
      <c r="B98640">
        <v>3</v>
      </c>
      <c r="C98640" s="1">
        <f>DATE(data[[#This Row],[year]],data[[#This Row],[month]],1)</f>
        <v>42795</v>
      </c>
      <c r="D98640" t="s">
        <v>419</v>
      </c>
      <c r="E98640" t="s">
        <v>427</v>
      </c>
      <c r="F98640" t="s">
        <v>29</v>
      </c>
      <c r="G98640" s="2" t="s">
        <v>451</v>
      </c>
      <c r="H98640" s="3" t="s">
        <v>816</v>
      </c>
      <c r="I98640" s="2" t="s">
        <v>872</v>
      </c>
      <c r="J98640">
        <v>1398</v>
      </c>
      <c r="K98640">
        <v>758</v>
      </c>
      <c r="L98640">
        <v>0</v>
      </c>
      <c r="M98640">
        <v>247</v>
      </c>
      <c r="N98640">
        <v>0</v>
      </c>
      <c r="O98640">
        <v>393</v>
      </c>
    </row>
    <row r="98641" spans="1:15" x14ac:dyDescent="0.25">
      <c r="A98641">
        <v>2017</v>
      </c>
      <c r="B98641">
        <v>3</v>
      </c>
      <c r="C98641" s="1">
        <f>DATE(data[[#This Row],[year]],data[[#This Row],[month]],1)</f>
        <v>42795</v>
      </c>
      <c r="D98641" t="s">
        <v>419</v>
      </c>
      <c r="E98641" t="s">
        <v>427</v>
      </c>
      <c r="F98641" t="s">
        <v>30</v>
      </c>
      <c r="G98641" s="2" t="s">
        <v>452</v>
      </c>
      <c r="H98641" s="3" t="s">
        <v>806</v>
      </c>
      <c r="I98641" s="2" t="s">
        <v>873</v>
      </c>
      <c r="J98641">
        <v>2736</v>
      </c>
      <c r="K98641">
        <v>1191</v>
      </c>
      <c r="L98641">
        <v>0</v>
      </c>
      <c r="M98641">
        <v>1075</v>
      </c>
      <c r="N98641">
        <v>0</v>
      </c>
      <c r="O98641">
        <v>470</v>
      </c>
    </row>
    <row r="98642" spans="1:15" x14ac:dyDescent="0.25">
      <c r="A98642">
        <v>2017</v>
      </c>
      <c r="B98642">
        <v>3</v>
      </c>
      <c r="C98642" s="1">
        <f>DATE(data[[#This Row],[year]],data[[#This Row],[month]],1)</f>
        <v>42795</v>
      </c>
      <c r="D98642" t="s">
        <v>419</v>
      </c>
      <c r="E98642" t="s">
        <v>427</v>
      </c>
      <c r="F98642" t="s">
        <v>31</v>
      </c>
      <c r="G98642" s="2" t="s">
        <v>453</v>
      </c>
      <c r="H98642" s="3" t="s">
        <v>805</v>
      </c>
      <c r="I98642" s="2" t="s">
        <v>874</v>
      </c>
      <c r="J98642">
        <v>1651</v>
      </c>
      <c r="K98642">
        <v>956</v>
      </c>
      <c r="L98642">
        <v>0</v>
      </c>
      <c r="M98642">
        <v>108</v>
      </c>
      <c r="N98642">
        <v>0</v>
      </c>
      <c r="O98642">
        <v>587</v>
      </c>
    </row>
    <row r="98643" spans="1:15" x14ac:dyDescent="0.25">
      <c r="A98643">
        <v>2017</v>
      </c>
      <c r="B98643">
        <v>3</v>
      </c>
      <c r="C98643" s="1">
        <f>DATE(data[[#This Row],[year]],data[[#This Row],[month]],1)</f>
        <v>42795</v>
      </c>
      <c r="D98643" t="s">
        <v>419</v>
      </c>
      <c r="E98643" t="s">
        <v>427</v>
      </c>
      <c r="F98643" t="s">
        <v>277</v>
      </c>
      <c r="G98643" s="2" t="s">
        <v>672</v>
      </c>
      <c r="H98643" s="3" t="s">
        <v>810</v>
      </c>
      <c r="I98643" s="2" t="s">
        <v>1103</v>
      </c>
      <c r="J98643">
        <v>1846</v>
      </c>
      <c r="K98643">
        <v>1434</v>
      </c>
      <c r="L98643">
        <v>58</v>
      </c>
      <c r="M98643">
        <v>157</v>
      </c>
      <c r="N98643">
        <v>0</v>
      </c>
      <c r="O98643">
        <v>197</v>
      </c>
    </row>
    <row r="98644" spans="1:15" x14ac:dyDescent="0.25">
      <c r="A98644">
        <v>2017</v>
      </c>
      <c r="B98644">
        <v>3</v>
      </c>
      <c r="C98644" s="1">
        <f>DATE(data[[#This Row],[year]],data[[#This Row],[month]],1)</f>
        <v>42795</v>
      </c>
      <c r="D98644" t="s">
        <v>419</v>
      </c>
      <c r="E98644" t="s">
        <v>427</v>
      </c>
      <c r="F98644" t="s">
        <v>208</v>
      </c>
      <c r="G98644" s="2" t="s">
        <v>616</v>
      </c>
      <c r="H98644" s="3" t="s">
        <v>807</v>
      </c>
      <c r="I98644" s="2" t="s">
        <v>1043</v>
      </c>
      <c r="J98644">
        <v>9549</v>
      </c>
      <c r="K98644">
        <v>6014</v>
      </c>
      <c r="L98644">
        <v>87</v>
      </c>
      <c r="M98644">
        <v>623</v>
      </c>
      <c r="N98644">
        <v>0</v>
      </c>
      <c r="O98644">
        <v>2825</v>
      </c>
    </row>
    <row r="98645" spans="1:15" x14ac:dyDescent="0.25">
      <c r="A98645">
        <v>2017</v>
      </c>
      <c r="B98645">
        <v>3</v>
      </c>
      <c r="C98645" s="1">
        <f>DATE(data[[#This Row],[year]],data[[#This Row],[month]],1)</f>
        <v>42795</v>
      </c>
      <c r="D98645" t="s">
        <v>419</v>
      </c>
      <c r="E98645" t="s">
        <v>427</v>
      </c>
      <c r="F98645" t="s">
        <v>32</v>
      </c>
      <c r="G98645" s="2" t="s">
        <v>454</v>
      </c>
      <c r="H98645" s="3" t="s">
        <v>817</v>
      </c>
      <c r="I98645" s="2" t="s">
        <v>875</v>
      </c>
      <c r="J98645">
        <v>1370</v>
      </c>
      <c r="K98645">
        <v>423</v>
      </c>
      <c r="L98645">
        <v>0</v>
      </c>
      <c r="M98645">
        <v>296</v>
      </c>
      <c r="N98645">
        <v>0</v>
      </c>
      <c r="O98645">
        <v>651</v>
      </c>
    </row>
    <row r="98646" spans="1:15" x14ac:dyDescent="0.25">
      <c r="A98646">
        <v>2017</v>
      </c>
      <c r="B98646">
        <v>3</v>
      </c>
      <c r="C98646" s="1">
        <f>DATE(data[[#This Row],[year]],data[[#This Row],[month]],1)</f>
        <v>42795</v>
      </c>
      <c r="D98646" t="s">
        <v>419</v>
      </c>
      <c r="E98646" t="s">
        <v>427</v>
      </c>
      <c r="F98646" t="s">
        <v>33</v>
      </c>
      <c r="G98646" s="2" t="s">
        <v>455</v>
      </c>
      <c r="H98646" s="3" t="s">
        <v>808</v>
      </c>
      <c r="I98646" s="2" t="s">
        <v>876</v>
      </c>
      <c r="J98646">
        <v>2104</v>
      </c>
      <c r="K98646">
        <v>583</v>
      </c>
      <c r="L98646">
        <v>0</v>
      </c>
      <c r="M98646">
        <v>238</v>
      </c>
      <c r="N98646">
        <v>0</v>
      </c>
      <c r="O98646">
        <v>1283</v>
      </c>
    </row>
    <row r="98647" spans="1:15" x14ac:dyDescent="0.25">
      <c r="A98647">
        <v>2017</v>
      </c>
      <c r="B98647">
        <v>3</v>
      </c>
      <c r="C98647" s="1">
        <f>DATE(data[[#This Row],[year]],data[[#This Row],[month]],1)</f>
        <v>42795</v>
      </c>
      <c r="D98647" t="s">
        <v>419</v>
      </c>
      <c r="E98647" t="s">
        <v>427</v>
      </c>
      <c r="F98647" t="s">
        <v>34</v>
      </c>
      <c r="G98647" s="2" t="s">
        <v>456</v>
      </c>
      <c r="H98647" s="3" t="s">
        <v>818</v>
      </c>
      <c r="I98647" s="2" t="s">
        <v>877</v>
      </c>
      <c r="J98647">
        <v>920</v>
      </c>
      <c r="K98647">
        <v>321</v>
      </c>
      <c r="L98647">
        <v>0</v>
      </c>
      <c r="M98647">
        <v>165</v>
      </c>
      <c r="N98647">
        <v>0</v>
      </c>
      <c r="O98647">
        <v>434</v>
      </c>
    </row>
    <row r="98648" spans="1:15" x14ac:dyDescent="0.25">
      <c r="A98648">
        <v>2017</v>
      </c>
      <c r="B98648">
        <v>3</v>
      </c>
      <c r="C98648" s="1">
        <f>DATE(data[[#This Row],[year]],data[[#This Row],[month]],1)</f>
        <v>42795</v>
      </c>
      <c r="D98648" t="s">
        <v>419</v>
      </c>
      <c r="E98648" t="s">
        <v>427</v>
      </c>
      <c r="F98648" t="s">
        <v>35</v>
      </c>
      <c r="G98648" s="2" t="s">
        <v>457</v>
      </c>
      <c r="H98648" s="3" t="s">
        <v>819</v>
      </c>
      <c r="I98648" s="2" t="s">
        <v>878</v>
      </c>
      <c r="J98648">
        <v>4336</v>
      </c>
      <c r="K98648">
        <v>2500</v>
      </c>
      <c r="L98648">
        <v>26</v>
      </c>
      <c r="M98648">
        <v>337</v>
      </c>
      <c r="N98648">
        <v>0</v>
      </c>
      <c r="O98648">
        <v>1473</v>
      </c>
    </row>
    <row r="98649" spans="1:15" x14ac:dyDescent="0.25">
      <c r="A98649">
        <v>2017</v>
      </c>
      <c r="B98649">
        <v>3</v>
      </c>
      <c r="C98649" s="1">
        <f>DATE(data[[#This Row],[year]],data[[#This Row],[month]],1)</f>
        <v>42795</v>
      </c>
      <c r="D98649" t="s">
        <v>419</v>
      </c>
      <c r="E98649" t="s">
        <v>427</v>
      </c>
      <c r="F98649" t="s">
        <v>234</v>
      </c>
      <c r="G98649" s="2" t="s">
        <v>635</v>
      </c>
      <c r="H98649" s="3" t="s">
        <v>307</v>
      </c>
      <c r="I98649" s="2" t="s">
        <v>1064</v>
      </c>
      <c r="J98649">
        <v>3587</v>
      </c>
      <c r="K98649">
        <v>1652</v>
      </c>
      <c r="L98649">
        <v>229</v>
      </c>
      <c r="M98649">
        <v>471</v>
      </c>
      <c r="N98649">
        <v>0</v>
      </c>
      <c r="O98649">
        <v>1235</v>
      </c>
    </row>
    <row r="98650" spans="1:15" x14ac:dyDescent="0.25">
      <c r="A98650">
        <v>2017</v>
      </c>
      <c r="B98650">
        <v>3</v>
      </c>
      <c r="C98650" s="1">
        <f>DATE(data[[#This Row],[year]],data[[#This Row],[month]],1)</f>
        <v>42795</v>
      </c>
      <c r="D98650" t="s">
        <v>419</v>
      </c>
      <c r="E98650" t="s">
        <v>427</v>
      </c>
      <c r="F98650" t="s">
        <v>36</v>
      </c>
      <c r="G98650" s="2" t="s">
        <v>458</v>
      </c>
      <c r="H98650" s="3" t="s">
        <v>816</v>
      </c>
      <c r="I98650" s="2" t="s">
        <v>879</v>
      </c>
      <c r="J98650">
        <v>2492</v>
      </c>
      <c r="K98650">
        <v>1136</v>
      </c>
      <c r="L98650">
        <v>29</v>
      </c>
      <c r="M98650">
        <v>373</v>
      </c>
      <c r="N98650">
        <v>0</v>
      </c>
      <c r="O98650">
        <v>954</v>
      </c>
    </row>
    <row r="98651" spans="1:15" x14ac:dyDescent="0.25">
      <c r="A98651">
        <v>2017</v>
      </c>
      <c r="B98651">
        <v>3</v>
      </c>
      <c r="C98651" s="1">
        <f>DATE(data[[#This Row],[year]],data[[#This Row],[month]],1)</f>
        <v>42795</v>
      </c>
      <c r="D98651" t="s">
        <v>419</v>
      </c>
      <c r="E98651" t="s">
        <v>427</v>
      </c>
      <c r="F98651" t="s">
        <v>37</v>
      </c>
      <c r="G98651" s="2" t="s">
        <v>459</v>
      </c>
      <c r="H98651" s="3" t="s">
        <v>820</v>
      </c>
      <c r="I98651" s="2" t="s">
        <v>880</v>
      </c>
      <c r="J98651">
        <v>372</v>
      </c>
      <c r="K98651">
        <v>252</v>
      </c>
      <c r="L98651">
        <v>0</v>
      </c>
      <c r="M98651">
        <v>7</v>
      </c>
      <c r="N98651">
        <v>0</v>
      </c>
      <c r="O98651">
        <v>113</v>
      </c>
    </row>
    <row r="98652" spans="1:15" x14ac:dyDescent="0.25">
      <c r="A98652">
        <v>2017</v>
      </c>
      <c r="B98652">
        <v>3</v>
      </c>
      <c r="C98652" s="1">
        <f>DATE(data[[#This Row],[year]],data[[#This Row],[month]],1)</f>
        <v>42795</v>
      </c>
      <c r="D98652" t="s">
        <v>419</v>
      </c>
      <c r="E98652" t="s">
        <v>427</v>
      </c>
      <c r="F98652" t="s">
        <v>38</v>
      </c>
      <c r="G98652" s="2" t="s">
        <v>460</v>
      </c>
      <c r="H98652" s="3" t="s">
        <v>819</v>
      </c>
      <c r="I98652" s="2" t="s">
        <v>881</v>
      </c>
      <c r="J98652">
        <v>2497</v>
      </c>
      <c r="K98652">
        <v>759</v>
      </c>
      <c r="L98652">
        <v>59</v>
      </c>
      <c r="M98652">
        <v>191</v>
      </c>
      <c r="N98652">
        <v>0</v>
      </c>
      <c r="O98652">
        <v>1488</v>
      </c>
    </row>
    <row r="98653" spans="1:15" x14ac:dyDescent="0.25">
      <c r="A98653">
        <v>2017</v>
      </c>
      <c r="B98653">
        <v>3</v>
      </c>
      <c r="C98653" s="1">
        <f>DATE(data[[#This Row],[year]],data[[#This Row],[month]],1)</f>
        <v>42795</v>
      </c>
      <c r="D98653" t="s">
        <v>419</v>
      </c>
      <c r="E98653" t="s">
        <v>427</v>
      </c>
      <c r="F98653" t="s">
        <v>39</v>
      </c>
      <c r="G98653" s="2" t="s">
        <v>461</v>
      </c>
      <c r="H98653" s="3" t="s">
        <v>821</v>
      </c>
      <c r="I98653" s="2" t="s">
        <v>882</v>
      </c>
      <c r="J98653">
        <v>1661</v>
      </c>
      <c r="K98653">
        <v>1266</v>
      </c>
      <c r="L98653">
        <v>0</v>
      </c>
      <c r="M98653">
        <v>52</v>
      </c>
      <c r="N98653">
        <v>0</v>
      </c>
      <c r="O98653">
        <v>343</v>
      </c>
    </row>
    <row r="98654" spans="1:15" x14ac:dyDescent="0.25">
      <c r="A98654">
        <v>2017</v>
      </c>
      <c r="B98654">
        <v>3</v>
      </c>
      <c r="C98654" s="1">
        <f>DATE(data[[#This Row],[year]],data[[#This Row],[month]],1)</f>
        <v>42795</v>
      </c>
      <c r="D98654" t="s">
        <v>419</v>
      </c>
      <c r="E98654" t="s">
        <v>427</v>
      </c>
      <c r="F98654" t="s">
        <v>40</v>
      </c>
      <c r="G98654" s="2" t="s">
        <v>462</v>
      </c>
      <c r="H98654" s="3" t="s">
        <v>307</v>
      </c>
      <c r="I98654" s="2" t="s">
        <v>883</v>
      </c>
      <c r="J98654">
        <v>17469</v>
      </c>
      <c r="K98654">
        <v>5056</v>
      </c>
      <c r="L98654">
        <v>114</v>
      </c>
      <c r="M98654">
        <v>1992</v>
      </c>
      <c r="N98654">
        <v>0</v>
      </c>
      <c r="O98654">
        <v>10307</v>
      </c>
    </row>
    <row r="98655" spans="1:15" x14ac:dyDescent="0.25">
      <c r="A98655">
        <v>2017</v>
      </c>
      <c r="B98655">
        <v>3</v>
      </c>
      <c r="C98655" s="1">
        <f>DATE(data[[#This Row],[year]],data[[#This Row],[month]],1)</f>
        <v>42795</v>
      </c>
      <c r="D98655" t="s">
        <v>419</v>
      </c>
      <c r="E98655" t="s">
        <v>427</v>
      </c>
      <c r="F98655" t="s">
        <v>278</v>
      </c>
      <c r="G98655" s="2" t="s">
        <v>673</v>
      </c>
      <c r="H98655" s="3" t="s">
        <v>810</v>
      </c>
      <c r="I98655" s="2" t="s">
        <v>1104</v>
      </c>
      <c r="J98655">
        <v>565</v>
      </c>
      <c r="K98655">
        <v>153</v>
      </c>
      <c r="L98655">
        <v>69</v>
      </c>
      <c r="M98655">
        <v>61</v>
      </c>
      <c r="N98655">
        <v>0</v>
      </c>
      <c r="O98655">
        <v>282</v>
      </c>
    </row>
    <row r="98656" spans="1:15" x14ac:dyDescent="0.25">
      <c r="A98656">
        <v>2017</v>
      </c>
      <c r="B98656">
        <v>3</v>
      </c>
      <c r="C98656" s="1">
        <f>DATE(data[[#This Row],[year]],data[[#This Row],[month]],1)</f>
        <v>42795</v>
      </c>
      <c r="D98656" t="s">
        <v>419</v>
      </c>
      <c r="E98656" t="s">
        <v>427</v>
      </c>
      <c r="F98656" t="s">
        <v>41</v>
      </c>
      <c r="G98656" s="2" t="s">
        <v>463</v>
      </c>
      <c r="H98656" s="3" t="s">
        <v>811</v>
      </c>
      <c r="I98656" s="2" t="s">
        <v>884</v>
      </c>
      <c r="J98656">
        <v>4668</v>
      </c>
      <c r="K98656">
        <v>1821</v>
      </c>
      <c r="L98656">
        <v>0</v>
      </c>
      <c r="M98656">
        <v>843</v>
      </c>
      <c r="N98656">
        <v>0</v>
      </c>
      <c r="O98656">
        <v>2004</v>
      </c>
    </row>
    <row r="98657" spans="1:15" x14ac:dyDescent="0.25">
      <c r="A98657">
        <v>2017</v>
      </c>
      <c r="B98657">
        <v>3</v>
      </c>
      <c r="C98657" s="1">
        <f>DATE(data[[#This Row],[year]],data[[#This Row],[month]],1)</f>
        <v>42795</v>
      </c>
      <c r="D98657" t="s">
        <v>419</v>
      </c>
      <c r="E98657" t="s">
        <v>427</v>
      </c>
      <c r="F98657" t="s">
        <v>42</v>
      </c>
      <c r="G98657" s="2" t="s">
        <v>464</v>
      </c>
      <c r="H98657" s="3" t="s">
        <v>307</v>
      </c>
      <c r="I98657" s="2" t="s">
        <v>885</v>
      </c>
      <c r="J98657">
        <v>3214</v>
      </c>
      <c r="K98657">
        <v>1301</v>
      </c>
      <c r="L98657">
        <v>0</v>
      </c>
      <c r="M98657">
        <v>162</v>
      </c>
      <c r="N98657">
        <v>0</v>
      </c>
      <c r="O98657">
        <v>1751</v>
      </c>
    </row>
    <row r="98658" spans="1:15" x14ac:dyDescent="0.25">
      <c r="A98658">
        <v>2017</v>
      </c>
      <c r="B98658">
        <v>3</v>
      </c>
      <c r="C98658" s="1">
        <f>DATE(data[[#This Row],[year]],data[[#This Row],[month]],1)</f>
        <v>42795</v>
      </c>
      <c r="D98658" t="s">
        <v>419</v>
      </c>
      <c r="E98658" t="s">
        <v>427</v>
      </c>
      <c r="F98658" t="s">
        <v>116</v>
      </c>
      <c r="G98658" s="2" t="s">
        <v>531</v>
      </c>
      <c r="H98658" s="3" t="s">
        <v>841</v>
      </c>
      <c r="I98658" s="2" t="s">
        <v>957</v>
      </c>
      <c r="J98658">
        <v>427</v>
      </c>
      <c r="K98658">
        <v>152</v>
      </c>
      <c r="L98658">
        <v>1</v>
      </c>
      <c r="M98658">
        <v>107</v>
      </c>
      <c r="N98658">
        <v>0</v>
      </c>
      <c r="O98658">
        <v>167</v>
      </c>
    </row>
    <row r="98659" spans="1:15" x14ac:dyDescent="0.25">
      <c r="A98659">
        <v>2017</v>
      </c>
      <c r="B98659">
        <v>3</v>
      </c>
      <c r="C98659" s="1">
        <f>DATE(data[[#This Row],[year]],data[[#This Row],[month]],1)</f>
        <v>42795</v>
      </c>
      <c r="D98659" t="s">
        <v>419</v>
      </c>
      <c r="E98659" t="s">
        <v>427</v>
      </c>
      <c r="F98659" t="s">
        <v>281</v>
      </c>
      <c r="G98659" s="2" t="s">
        <v>675</v>
      </c>
      <c r="H98659" s="3" t="s">
        <v>810</v>
      </c>
      <c r="I98659" s="2" t="s">
        <v>1107</v>
      </c>
      <c r="J98659">
        <v>1041</v>
      </c>
      <c r="K98659">
        <v>467</v>
      </c>
      <c r="L98659">
        <v>37</v>
      </c>
      <c r="M98659">
        <v>122</v>
      </c>
      <c r="N98659">
        <v>0</v>
      </c>
      <c r="O98659">
        <v>415</v>
      </c>
    </row>
    <row r="98660" spans="1:15" x14ac:dyDescent="0.25">
      <c r="A98660">
        <v>2017</v>
      </c>
      <c r="B98660">
        <v>3</v>
      </c>
      <c r="C98660" s="1">
        <f>DATE(data[[#This Row],[year]],data[[#This Row],[month]],1)</f>
        <v>42795</v>
      </c>
      <c r="D98660" t="s">
        <v>419</v>
      </c>
      <c r="E98660" t="s">
        <v>427</v>
      </c>
      <c r="F98660" t="s">
        <v>43</v>
      </c>
      <c r="G98660" s="2" t="s">
        <v>465</v>
      </c>
      <c r="H98660" s="3" t="s">
        <v>822</v>
      </c>
      <c r="I98660" s="2" t="s">
        <v>886</v>
      </c>
      <c r="J98660">
        <v>2016</v>
      </c>
      <c r="K98660">
        <v>1385</v>
      </c>
      <c r="L98660">
        <v>17</v>
      </c>
      <c r="M98660">
        <v>275</v>
      </c>
      <c r="N98660">
        <v>0</v>
      </c>
      <c r="O98660">
        <v>339</v>
      </c>
    </row>
    <row r="98661" spans="1:15" x14ac:dyDescent="0.25">
      <c r="A98661">
        <v>2017</v>
      </c>
      <c r="B98661">
        <v>3</v>
      </c>
      <c r="C98661" s="1">
        <f>DATE(data[[#This Row],[year]],data[[#This Row],[month]],1)</f>
        <v>42795</v>
      </c>
      <c r="D98661" t="s">
        <v>419</v>
      </c>
      <c r="E98661" t="s">
        <v>427</v>
      </c>
      <c r="F98661" t="s">
        <v>44</v>
      </c>
      <c r="G98661" s="2" t="s">
        <v>464</v>
      </c>
      <c r="H98661" s="3" t="s">
        <v>805</v>
      </c>
      <c r="I98661" s="2" t="s">
        <v>887</v>
      </c>
      <c r="J98661">
        <v>1618</v>
      </c>
      <c r="K98661">
        <v>875</v>
      </c>
      <c r="L98661">
        <v>0</v>
      </c>
      <c r="M98661">
        <v>52</v>
      </c>
      <c r="N98661">
        <v>0</v>
      </c>
      <c r="O98661">
        <v>691</v>
      </c>
    </row>
    <row r="98662" spans="1:15" x14ac:dyDescent="0.25">
      <c r="A98662">
        <v>2017</v>
      </c>
      <c r="B98662">
        <v>3</v>
      </c>
      <c r="C98662" s="1">
        <f>DATE(data[[#This Row],[year]],data[[#This Row],[month]],1)</f>
        <v>42795</v>
      </c>
      <c r="D98662" t="s">
        <v>419</v>
      </c>
      <c r="E98662" t="s">
        <v>427</v>
      </c>
      <c r="F98662" t="s">
        <v>45</v>
      </c>
      <c r="G98662" s="2" t="s">
        <v>466</v>
      </c>
      <c r="H98662" s="3" t="s">
        <v>307</v>
      </c>
      <c r="I98662" s="2" t="s">
        <v>888</v>
      </c>
      <c r="J98662">
        <v>0</v>
      </c>
      <c r="K98662">
        <v>0</v>
      </c>
      <c r="L98662">
        <v>0</v>
      </c>
      <c r="M98662">
        <v>0</v>
      </c>
      <c r="N98662">
        <v>0</v>
      </c>
      <c r="O98662">
        <v>0</v>
      </c>
    </row>
    <row r="98663" spans="1:15" x14ac:dyDescent="0.25">
      <c r="A98663">
        <v>2017</v>
      </c>
      <c r="B98663">
        <v>3</v>
      </c>
      <c r="C98663" s="1">
        <f>DATE(data[[#This Row],[year]],data[[#This Row],[month]],1)</f>
        <v>42795</v>
      </c>
      <c r="D98663" t="s">
        <v>419</v>
      </c>
      <c r="E98663" t="s">
        <v>427</v>
      </c>
      <c r="F98663" t="s">
        <v>47</v>
      </c>
      <c r="G98663" s="2" t="s">
        <v>468</v>
      </c>
      <c r="H98663" s="3" t="s">
        <v>307</v>
      </c>
      <c r="I98663" s="2" t="s">
        <v>890</v>
      </c>
      <c r="J98663">
        <v>167</v>
      </c>
      <c r="K98663">
        <v>114</v>
      </c>
      <c r="L98663">
        <v>0</v>
      </c>
      <c r="M98663">
        <v>4</v>
      </c>
      <c r="N98663">
        <v>0</v>
      </c>
      <c r="O98663">
        <v>49</v>
      </c>
    </row>
    <row r="98664" spans="1:15" x14ac:dyDescent="0.25">
      <c r="A98664">
        <v>2017</v>
      </c>
      <c r="B98664">
        <v>3</v>
      </c>
      <c r="C98664" s="1">
        <f>DATE(data[[#This Row],[year]],data[[#This Row],[month]],1)</f>
        <v>42795</v>
      </c>
      <c r="D98664" t="s">
        <v>419</v>
      </c>
      <c r="E98664" t="s">
        <v>427</v>
      </c>
      <c r="F98664" t="s">
        <v>48</v>
      </c>
      <c r="G98664" s="2" t="s">
        <v>469</v>
      </c>
      <c r="H98664" s="3" t="s">
        <v>823</v>
      </c>
      <c r="I98664" s="2" t="s">
        <v>891</v>
      </c>
      <c r="J98664">
        <v>6556</v>
      </c>
      <c r="K98664">
        <v>2260</v>
      </c>
      <c r="L98664">
        <v>117</v>
      </c>
      <c r="M98664">
        <v>1790</v>
      </c>
      <c r="N98664">
        <v>0</v>
      </c>
      <c r="O98664">
        <v>2389</v>
      </c>
    </row>
    <row r="98665" spans="1:15" x14ac:dyDescent="0.25">
      <c r="A98665">
        <v>2017</v>
      </c>
      <c r="B98665">
        <v>3</v>
      </c>
      <c r="C98665" s="1">
        <f>DATE(data[[#This Row],[year]],data[[#This Row],[month]],1)</f>
        <v>42795</v>
      </c>
      <c r="D98665" t="s">
        <v>419</v>
      </c>
      <c r="E98665" t="s">
        <v>427</v>
      </c>
      <c r="F98665" t="s">
        <v>118</v>
      </c>
      <c r="G98665" s="2" t="s">
        <v>533</v>
      </c>
      <c r="H98665" s="3" t="s">
        <v>810</v>
      </c>
      <c r="I98665" s="2" t="s">
        <v>959</v>
      </c>
      <c r="J98665">
        <v>37125</v>
      </c>
      <c r="K98665">
        <v>16044</v>
      </c>
      <c r="L98665">
        <v>0</v>
      </c>
      <c r="M98665">
        <v>2636</v>
      </c>
      <c r="N98665">
        <v>0</v>
      </c>
      <c r="O98665">
        <v>18445</v>
      </c>
    </row>
    <row r="98666" spans="1:15" x14ac:dyDescent="0.25">
      <c r="A98666">
        <v>2017</v>
      </c>
      <c r="B98666">
        <v>3</v>
      </c>
      <c r="C98666" s="1">
        <f>DATE(data[[#This Row],[year]],data[[#This Row],[month]],1)</f>
        <v>42795</v>
      </c>
      <c r="D98666" t="s">
        <v>419</v>
      </c>
      <c r="E98666" t="s">
        <v>427</v>
      </c>
      <c r="F98666" t="s">
        <v>49</v>
      </c>
      <c r="G98666" s="2" t="s">
        <v>470</v>
      </c>
      <c r="H98666" s="3" t="s">
        <v>814</v>
      </c>
      <c r="I98666" s="2" t="s">
        <v>892</v>
      </c>
      <c r="J98666">
        <v>2271</v>
      </c>
      <c r="K98666">
        <v>1882</v>
      </c>
      <c r="L98666">
        <v>0</v>
      </c>
      <c r="M98666">
        <v>67</v>
      </c>
      <c r="N98666">
        <v>0</v>
      </c>
      <c r="O98666">
        <v>322</v>
      </c>
    </row>
    <row r="98667" spans="1:15" x14ac:dyDescent="0.25">
      <c r="A98667">
        <v>2017</v>
      </c>
      <c r="B98667">
        <v>3</v>
      </c>
      <c r="C98667" s="1">
        <f>DATE(data[[#This Row],[year]],data[[#This Row],[month]],1)</f>
        <v>42795</v>
      </c>
      <c r="D98667" t="s">
        <v>419</v>
      </c>
      <c r="E98667" t="s">
        <v>427</v>
      </c>
      <c r="F98667" t="s">
        <v>51</v>
      </c>
      <c r="G98667" s="2" t="s">
        <v>472</v>
      </c>
      <c r="H98667" s="3" t="s">
        <v>821</v>
      </c>
      <c r="I98667" s="2" t="s">
        <v>894</v>
      </c>
      <c r="J98667">
        <v>1866</v>
      </c>
      <c r="K98667">
        <v>752</v>
      </c>
      <c r="L98667">
        <v>0</v>
      </c>
      <c r="M98667">
        <v>357</v>
      </c>
      <c r="N98667">
        <v>0</v>
      </c>
      <c r="O98667">
        <v>757</v>
      </c>
    </row>
    <row r="98668" spans="1:15" x14ac:dyDescent="0.25">
      <c r="A98668">
        <v>2017</v>
      </c>
      <c r="B98668">
        <v>3</v>
      </c>
      <c r="C98668" s="1">
        <f>DATE(data[[#This Row],[year]],data[[#This Row],[month]],1)</f>
        <v>42795</v>
      </c>
      <c r="D98668" t="s">
        <v>419</v>
      </c>
      <c r="E98668" t="s">
        <v>427</v>
      </c>
      <c r="F98668" t="s">
        <v>52</v>
      </c>
      <c r="G98668" s="2" t="s">
        <v>473</v>
      </c>
      <c r="H98668" s="3" t="s">
        <v>812</v>
      </c>
      <c r="I98668" s="2" t="s">
        <v>895</v>
      </c>
      <c r="J98668">
        <v>13966</v>
      </c>
      <c r="K98668">
        <v>6905</v>
      </c>
      <c r="L98668">
        <v>0</v>
      </c>
      <c r="M98668">
        <v>939</v>
      </c>
      <c r="N98668">
        <v>0</v>
      </c>
      <c r="O98668">
        <v>6122</v>
      </c>
    </row>
    <row r="98669" spans="1:15" x14ac:dyDescent="0.25">
      <c r="A98669">
        <v>2017</v>
      </c>
      <c r="B98669">
        <v>3</v>
      </c>
      <c r="C98669" s="1">
        <f>DATE(data[[#This Row],[year]],data[[#This Row],[month]],1)</f>
        <v>42795</v>
      </c>
      <c r="D98669" t="s">
        <v>419</v>
      </c>
      <c r="E98669" t="s">
        <v>427</v>
      </c>
      <c r="F98669" t="s">
        <v>119</v>
      </c>
      <c r="G98669" s="2" t="s">
        <v>534</v>
      </c>
      <c r="H98669" s="3" t="s">
        <v>828</v>
      </c>
      <c r="I98669" s="2" t="s">
        <v>960</v>
      </c>
      <c r="J98669">
        <v>774</v>
      </c>
      <c r="K98669">
        <v>282</v>
      </c>
      <c r="L98669">
        <v>0</v>
      </c>
      <c r="M98669">
        <v>120</v>
      </c>
      <c r="N98669">
        <v>0</v>
      </c>
      <c r="O98669">
        <v>372</v>
      </c>
    </row>
    <row r="98670" spans="1:15" x14ac:dyDescent="0.25">
      <c r="A98670">
        <v>2017</v>
      </c>
      <c r="B98670">
        <v>3</v>
      </c>
      <c r="C98670" s="1">
        <f>DATE(data[[#This Row],[year]],data[[#This Row],[month]],1)</f>
        <v>42795</v>
      </c>
      <c r="D98670" t="s">
        <v>419</v>
      </c>
      <c r="E98670" t="s">
        <v>427</v>
      </c>
      <c r="F98670" t="s">
        <v>236</v>
      </c>
      <c r="G98670" s="2" t="s">
        <v>637</v>
      </c>
      <c r="H98670" s="3" t="s">
        <v>808</v>
      </c>
      <c r="I98670" s="2" t="s">
        <v>1066</v>
      </c>
      <c r="J98670">
        <v>2224</v>
      </c>
      <c r="K98670">
        <v>1198</v>
      </c>
      <c r="L98670">
        <v>0</v>
      </c>
      <c r="M98670">
        <v>91</v>
      </c>
      <c r="N98670">
        <v>0</v>
      </c>
      <c r="O98670">
        <v>935</v>
      </c>
    </row>
    <row r="98671" spans="1:15" x14ac:dyDescent="0.25">
      <c r="A98671">
        <v>2017</v>
      </c>
      <c r="B98671">
        <v>3</v>
      </c>
      <c r="C98671" s="1">
        <f>DATE(data[[#This Row],[year]],data[[#This Row],[month]],1)</f>
        <v>42795</v>
      </c>
      <c r="D98671" t="s">
        <v>419</v>
      </c>
      <c r="E98671" t="s">
        <v>427</v>
      </c>
      <c r="F98671" t="s">
        <v>121</v>
      </c>
      <c r="G98671" s="2" t="s">
        <v>536</v>
      </c>
      <c r="H98671" s="3" t="s">
        <v>810</v>
      </c>
      <c r="I98671" s="2" t="s">
        <v>962</v>
      </c>
      <c r="J98671">
        <v>1375</v>
      </c>
      <c r="K98671">
        <v>143</v>
      </c>
      <c r="L98671">
        <v>152</v>
      </c>
      <c r="M98671">
        <v>813</v>
      </c>
      <c r="N98671">
        <v>0</v>
      </c>
      <c r="O98671">
        <v>267</v>
      </c>
    </row>
    <row r="98672" spans="1:15" x14ac:dyDescent="0.25">
      <c r="A98672">
        <v>2017</v>
      </c>
      <c r="B98672">
        <v>3</v>
      </c>
      <c r="C98672" s="1">
        <f>DATE(data[[#This Row],[year]],data[[#This Row],[month]],1)</f>
        <v>42795</v>
      </c>
      <c r="D98672" t="s">
        <v>419</v>
      </c>
      <c r="E98672" t="s">
        <v>427</v>
      </c>
      <c r="F98672" t="s">
        <v>413</v>
      </c>
      <c r="G98672" s="2" t="s">
        <v>789</v>
      </c>
      <c r="H98672" s="3" t="s">
        <v>804</v>
      </c>
      <c r="I98672" s="2" t="s">
        <v>1223</v>
      </c>
      <c r="J98672">
        <v>658</v>
      </c>
      <c r="K98672">
        <v>144</v>
      </c>
      <c r="L98672">
        <v>47</v>
      </c>
      <c r="M98672">
        <v>51</v>
      </c>
      <c r="N98672">
        <v>0</v>
      </c>
      <c r="O98672">
        <v>416</v>
      </c>
    </row>
    <row r="98673" spans="1:15" x14ac:dyDescent="0.25">
      <c r="A98673">
        <v>2017</v>
      </c>
      <c r="B98673">
        <v>3</v>
      </c>
      <c r="C98673" s="1">
        <f>DATE(data[[#This Row],[year]],data[[#This Row],[month]],1)</f>
        <v>42795</v>
      </c>
      <c r="D98673" t="s">
        <v>419</v>
      </c>
      <c r="E98673" t="s">
        <v>427</v>
      </c>
      <c r="F98673" t="s">
        <v>53</v>
      </c>
      <c r="G98673" s="2" t="s">
        <v>474</v>
      </c>
      <c r="H98673" s="3" t="s">
        <v>825</v>
      </c>
      <c r="I98673" s="2" t="s">
        <v>896</v>
      </c>
      <c r="J98673">
        <v>1766</v>
      </c>
      <c r="K98673">
        <v>295</v>
      </c>
      <c r="L98673">
        <v>0</v>
      </c>
      <c r="M98673">
        <v>720</v>
      </c>
      <c r="N98673">
        <v>0</v>
      </c>
      <c r="O98673">
        <v>751</v>
      </c>
    </row>
    <row r="98674" spans="1:15" x14ac:dyDescent="0.25">
      <c r="A98674">
        <v>2017</v>
      </c>
      <c r="B98674">
        <v>3</v>
      </c>
      <c r="C98674" s="1">
        <f>DATE(data[[#This Row],[year]],data[[#This Row],[month]],1)</f>
        <v>42795</v>
      </c>
      <c r="D98674" t="s">
        <v>419</v>
      </c>
      <c r="E98674" t="s">
        <v>427</v>
      </c>
      <c r="F98674" t="s">
        <v>309</v>
      </c>
      <c r="G98674" s="2" t="s">
        <v>698</v>
      </c>
      <c r="H98674" s="3" t="s">
        <v>811</v>
      </c>
      <c r="I98674" s="2" t="s">
        <v>1131</v>
      </c>
      <c r="J98674">
        <v>409</v>
      </c>
      <c r="K98674">
        <v>120</v>
      </c>
      <c r="L98674">
        <v>0</v>
      </c>
      <c r="M98674">
        <v>56</v>
      </c>
      <c r="N98674">
        <v>0</v>
      </c>
      <c r="O98674">
        <v>233</v>
      </c>
    </row>
    <row r="98675" spans="1:15" x14ac:dyDescent="0.25">
      <c r="A98675">
        <v>2017</v>
      </c>
      <c r="B98675">
        <v>3</v>
      </c>
      <c r="C98675" s="1">
        <f>DATE(data[[#This Row],[year]],data[[#This Row],[month]],1)</f>
        <v>42795</v>
      </c>
      <c r="D98675" t="s">
        <v>419</v>
      </c>
      <c r="E98675" t="s">
        <v>427</v>
      </c>
      <c r="F98675" t="s">
        <v>54</v>
      </c>
      <c r="G98675" s="2" t="s">
        <v>475</v>
      </c>
      <c r="H98675" s="3" t="s">
        <v>826</v>
      </c>
      <c r="I98675" s="2" t="s">
        <v>897</v>
      </c>
      <c r="J98675">
        <v>55371</v>
      </c>
      <c r="K98675">
        <v>7898</v>
      </c>
      <c r="L98675">
        <v>1212</v>
      </c>
      <c r="M98675">
        <v>34627</v>
      </c>
      <c r="N98675">
        <v>0</v>
      </c>
      <c r="O98675">
        <v>11634</v>
      </c>
    </row>
    <row r="98676" spans="1:15" x14ac:dyDescent="0.25">
      <c r="A98676">
        <v>2017</v>
      </c>
      <c r="B98676">
        <v>3</v>
      </c>
      <c r="C98676" s="1">
        <f>DATE(data[[#This Row],[year]],data[[#This Row],[month]],1)</f>
        <v>42795</v>
      </c>
      <c r="D98676" t="s">
        <v>419</v>
      </c>
      <c r="E98676" t="s">
        <v>427</v>
      </c>
      <c r="F98676" t="s">
        <v>123</v>
      </c>
      <c r="G98676" s="2" t="s">
        <v>538</v>
      </c>
      <c r="H98676" s="3" t="s">
        <v>828</v>
      </c>
      <c r="I98676" s="2" t="s">
        <v>964</v>
      </c>
      <c r="J98676">
        <v>1190</v>
      </c>
      <c r="K98676">
        <v>804</v>
      </c>
      <c r="L98676">
        <v>0</v>
      </c>
      <c r="M98676">
        <v>30</v>
      </c>
      <c r="N98676">
        <v>0</v>
      </c>
      <c r="O98676">
        <v>356</v>
      </c>
    </row>
    <row r="98677" spans="1:15" x14ac:dyDescent="0.25">
      <c r="A98677">
        <v>2017</v>
      </c>
      <c r="B98677">
        <v>3</v>
      </c>
      <c r="C98677" s="1">
        <f>DATE(data[[#This Row],[year]],data[[#This Row],[month]],1)</f>
        <v>42795</v>
      </c>
      <c r="D98677" t="s">
        <v>419</v>
      </c>
      <c r="E98677" t="s">
        <v>427</v>
      </c>
      <c r="F98677" t="s">
        <v>210</v>
      </c>
      <c r="G98677" s="2" t="s">
        <v>618</v>
      </c>
      <c r="H98677" s="3" t="s">
        <v>854</v>
      </c>
      <c r="I98677" s="2" t="s">
        <v>1045</v>
      </c>
      <c r="J98677">
        <v>906</v>
      </c>
      <c r="K98677">
        <v>810</v>
      </c>
      <c r="L98677">
        <v>0</v>
      </c>
      <c r="M98677">
        <v>65</v>
      </c>
      <c r="N98677">
        <v>0</v>
      </c>
      <c r="O98677">
        <v>31</v>
      </c>
    </row>
    <row r="98678" spans="1:15" x14ac:dyDescent="0.25">
      <c r="A98678">
        <v>2017</v>
      </c>
      <c r="B98678">
        <v>3</v>
      </c>
      <c r="C98678" s="1">
        <f>DATE(data[[#This Row],[year]],data[[#This Row],[month]],1)</f>
        <v>42795</v>
      </c>
      <c r="D98678" t="s">
        <v>419</v>
      </c>
      <c r="E98678" t="s">
        <v>427</v>
      </c>
      <c r="F98678" t="s">
        <v>55</v>
      </c>
      <c r="G98678" s="2" t="s">
        <v>476</v>
      </c>
      <c r="H98678" s="3" t="s">
        <v>811</v>
      </c>
      <c r="I98678" s="2" t="s">
        <v>898</v>
      </c>
      <c r="J98678">
        <v>796</v>
      </c>
      <c r="K98678">
        <v>608</v>
      </c>
      <c r="L98678">
        <v>0</v>
      </c>
      <c r="M98678">
        <v>20</v>
      </c>
      <c r="N98678">
        <v>0</v>
      </c>
      <c r="O98678">
        <v>168</v>
      </c>
    </row>
    <row r="98679" spans="1:15" x14ac:dyDescent="0.25">
      <c r="A98679">
        <v>2017</v>
      </c>
      <c r="B98679">
        <v>3</v>
      </c>
      <c r="C98679" s="1">
        <f>DATE(data[[#This Row],[year]],data[[#This Row],[month]],1)</f>
        <v>42795</v>
      </c>
      <c r="D98679" t="s">
        <v>419</v>
      </c>
      <c r="E98679" t="s">
        <v>427</v>
      </c>
      <c r="F98679" t="s">
        <v>237</v>
      </c>
      <c r="G98679" s="2" t="s">
        <v>638</v>
      </c>
      <c r="H98679" s="3" t="s">
        <v>812</v>
      </c>
      <c r="I98679" s="2" t="s">
        <v>1067</v>
      </c>
      <c r="J98679">
        <v>2718</v>
      </c>
      <c r="K98679">
        <v>1286</v>
      </c>
      <c r="L98679">
        <v>0</v>
      </c>
      <c r="M98679">
        <v>435</v>
      </c>
      <c r="N98679">
        <v>0</v>
      </c>
      <c r="O98679">
        <v>997</v>
      </c>
    </row>
    <row r="98680" spans="1:15" x14ac:dyDescent="0.25">
      <c r="A98680">
        <v>2017</v>
      </c>
      <c r="B98680">
        <v>3</v>
      </c>
      <c r="C98680" s="1">
        <f>DATE(data[[#This Row],[year]],data[[#This Row],[month]],1)</f>
        <v>42795</v>
      </c>
      <c r="D98680" t="s">
        <v>419</v>
      </c>
      <c r="E98680" t="s">
        <v>427</v>
      </c>
      <c r="F98680" t="s">
        <v>56</v>
      </c>
      <c r="G98680" s="2" t="s">
        <v>477</v>
      </c>
      <c r="H98680" s="3" t="s">
        <v>827</v>
      </c>
      <c r="I98680" s="2" t="s">
        <v>899</v>
      </c>
      <c r="J98680">
        <v>99</v>
      </c>
      <c r="K98680">
        <v>49</v>
      </c>
      <c r="L98680">
        <v>0</v>
      </c>
      <c r="M98680">
        <v>26</v>
      </c>
      <c r="N98680">
        <v>0</v>
      </c>
      <c r="O98680">
        <v>24</v>
      </c>
    </row>
    <row r="98681" spans="1:15" x14ac:dyDescent="0.25">
      <c r="A98681">
        <v>2017</v>
      </c>
      <c r="B98681">
        <v>3</v>
      </c>
      <c r="C98681" s="1">
        <f>DATE(data[[#This Row],[year]],data[[#This Row],[month]],1)</f>
        <v>42795</v>
      </c>
      <c r="D98681" t="s">
        <v>419</v>
      </c>
      <c r="E98681" t="s">
        <v>427</v>
      </c>
      <c r="F98681" t="s">
        <v>283</v>
      </c>
      <c r="G98681" s="2" t="s">
        <v>677</v>
      </c>
      <c r="H98681" s="3" t="s">
        <v>834</v>
      </c>
      <c r="I98681" s="2" t="s">
        <v>1109</v>
      </c>
      <c r="J98681">
        <v>774</v>
      </c>
      <c r="K98681">
        <v>366</v>
      </c>
      <c r="L98681">
        <v>0</v>
      </c>
      <c r="M98681">
        <v>32</v>
      </c>
      <c r="N98681">
        <v>0</v>
      </c>
      <c r="O98681">
        <v>376</v>
      </c>
    </row>
    <row r="98682" spans="1:15" x14ac:dyDescent="0.25">
      <c r="A98682">
        <v>2017</v>
      </c>
      <c r="B98682">
        <v>3</v>
      </c>
      <c r="C98682" s="1">
        <f>DATE(data[[#This Row],[year]],data[[#This Row],[month]],1)</f>
        <v>42795</v>
      </c>
      <c r="D98682" t="s">
        <v>419</v>
      </c>
      <c r="E98682" t="s">
        <v>427</v>
      </c>
      <c r="F98682" t="s">
        <v>238</v>
      </c>
      <c r="G98682" s="2" t="s">
        <v>639</v>
      </c>
      <c r="H98682" s="3" t="s">
        <v>825</v>
      </c>
      <c r="I98682" s="2" t="s">
        <v>1068</v>
      </c>
      <c r="J98682">
        <v>880</v>
      </c>
      <c r="K98682">
        <v>216</v>
      </c>
      <c r="L98682">
        <v>0</v>
      </c>
      <c r="M98682">
        <v>104</v>
      </c>
      <c r="N98682">
        <v>0</v>
      </c>
      <c r="O98682">
        <v>560</v>
      </c>
    </row>
    <row r="98683" spans="1:15" x14ac:dyDescent="0.25">
      <c r="A98683">
        <v>2017</v>
      </c>
      <c r="B98683">
        <v>3</v>
      </c>
      <c r="C98683" s="1">
        <f>DATE(data[[#This Row],[year]],data[[#This Row],[month]],1)</f>
        <v>42795</v>
      </c>
      <c r="D98683" t="s">
        <v>419</v>
      </c>
      <c r="E98683" t="s">
        <v>427</v>
      </c>
      <c r="F98683" t="s">
        <v>284</v>
      </c>
      <c r="G98683" s="2" t="s">
        <v>678</v>
      </c>
      <c r="H98683" s="3" t="s">
        <v>845</v>
      </c>
      <c r="I98683" s="2" t="s">
        <v>1110</v>
      </c>
      <c r="J98683">
        <v>428</v>
      </c>
      <c r="K98683">
        <v>171</v>
      </c>
      <c r="L98683">
        <v>0</v>
      </c>
      <c r="M98683">
        <v>2</v>
      </c>
      <c r="N98683">
        <v>0</v>
      </c>
      <c r="O98683">
        <v>255</v>
      </c>
    </row>
    <row r="98684" spans="1:15" x14ac:dyDescent="0.25">
      <c r="A98684">
        <v>2017</v>
      </c>
      <c r="B98684">
        <v>3</v>
      </c>
      <c r="C98684" s="1">
        <f>DATE(data[[#This Row],[year]],data[[#This Row],[month]],1)</f>
        <v>42795</v>
      </c>
      <c r="D98684" t="s">
        <v>419</v>
      </c>
      <c r="E98684" t="s">
        <v>427</v>
      </c>
      <c r="F98684" t="s">
        <v>57</v>
      </c>
      <c r="G98684" s="2" t="s">
        <v>478</v>
      </c>
      <c r="H98684" s="3" t="s">
        <v>828</v>
      </c>
      <c r="I98684" s="2" t="s">
        <v>900</v>
      </c>
      <c r="J98684">
        <v>2556</v>
      </c>
      <c r="K98684">
        <v>1051</v>
      </c>
      <c r="L98684">
        <v>0</v>
      </c>
      <c r="M98684">
        <v>117</v>
      </c>
      <c r="N98684">
        <v>0</v>
      </c>
      <c r="O98684">
        <v>1388</v>
      </c>
    </row>
    <row r="98685" spans="1:15" x14ac:dyDescent="0.25">
      <c r="A98685">
        <v>2017</v>
      </c>
      <c r="B98685">
        <v>3</v>
      </c>
      <c r="C98685" s="1">
        <f>DATE(data[[#This Row],[year]],data[[#This Row],[month]],1)</f>
        <v>42795</v>
      </c>
      <c r="D98685" t="s">
        <v>419</v>
      </c>
      <c r="E98685" t="s">
        <v>427</v>
      </c>
      <c r="F98685" t="s">
        <v>58</v>
      </c>
      <c r="G98685" s="2" t="s">
        <v>479</v>
      </c>
      <c r="H98685" s="3" t="s">
        <v>829</v>
      </c>
      <c r="I98685" s="2" t="s">
        <v>901</v>
      </c>
      <c r="J98685">
        <v>841</v>
      </c>
      <c r="K98685">
        <v>374</v>
      </c>
      <c r="L98685">
        <v>0</v>
      </c>
      <c r="M98685">
        <v>169</v>
      </c>
      <c r="N98685">
        <v>0</v>
      </c>
      <c r="O98685">
        <v>298</v>
      </c>
    </row>
    <row r="98686" spans="1:15" x14ac:dyDescent="0.25">
      <c r="A98686">
        <v>2017</v>
      </c>
      <c r="B98686">
        <v>3</v>
      </c>
      <c r="C98686" s="1">
        <f>DATE(data[[#This Row],[year]],data[[#This Row],[month]],1)</f>
        <v>42795</v>
      </c>
      <c r="D98686" t="s">
        <v>419</v>
      </c>
      <c r="E98686" t="s">
        <v>427</v>
      </c>
      <c r="F98686" t="s">
        <v>211</v>
      </c>
      <c r="G98686" s="2" t="s">
        <v>619</v>
      </c>
      <c r="H98686" s="3" t="s">
        <v>809</v>
      </c>
      <c r="I98686" s="2" t="s">
        <v>1046</v>
      </c>
      <c r="J98686">
        <v>663</v>
      </c>
      <c r="K98686">
        <v>86</v>
      </c>
      <c r="L98686">
        <v>0</v>
      </c>
      <c r="M98686">
        <v>118</v>
      </c>
      <c r="N98686">
        <v>0</v>
      </c>
      <c r="O98686">
        <v>459</v>
      </c>
    </row>
    <row r="98687" spans="1:15" x14ac:dyDescent="0.25">
      <c r="A98687">
        <v>2017</v>
      </c>
      <c r="B98687">
        <v>3</v>
      </c>
      <c r="C98687" s="1">
        <f>DATE(data[[#This Row],[year]],data[[#This Row],[month]],1)</f>
        <v>42795</v>
      </c>
      <c r="D98687" t="s">
        <v>419</v>
      </c>
      <c r="E98687" t="s">
        <v>427</v>
      </c>
      <c r="F98687" t="s">
        <v>286</v>
      </c>
      <c r="G98687" s="2" t="s">
        <v>680</v>
      </c>
      <c r="H98687" s="3" t="s">
        <v>810</v>
      </c>
      <c r="I98687" s="2" t="s">
        <v>1112</v>
      </c>
      <c r="J98687">
        <v>4470</v>
      </c>
      <c r="K98687">
        <v>3314</v>
      </c>
      <c r="L98687">
        <v>0</v>
      </c>
      <c r="M98687">
        <v>263</v>
      </c>
      <c r="N98687">
        <v>0</v>
      </c>
      <c r="O98687">
        <v>893</v>
      </c>
    </row>
    <row r="98688" spans="1:15" x14ac:dyDescent="0.25">
      <c r="A98688">
        <v>2017</v>
      </c>
      <c r="B98688">
        <v>3</v>
      </c>
      <c r="C98688" s="1">
        <f>DATE(data[[#This Row],[year]],data[[#This Row],[month]],1)</f>
        <v>42795</v>
      </c>
      <c r="D98688" t="s">
        <v>419</v>
      </c>
      <c r="E98688" t="s">
        <v>427</v>
      </c>
      <c r="F98688" t="s">
        <v>59</v>
      </c>
      <c r="G98688" s="2" t="s">
        <v>480</v>
      </c>
      <c r="H98688" s="3" t="s">
        <v>812</v>
      </c>
      <c r="I98688" s="2" t="s">
        <v>902</v>
      </c>
      <c r="J98688">
        <v>4318</v>
      </c>
      <c r="K98688">
        <v>1823</v>
      </c>
      <c r="L98688">
        <v>142</v>
      </c>
      <c r="M98688">
        <v>727</v>
      </c>
      <c r="N98688">
        <v>0</v>
      </c>
      <c r="O98688">
        <v>1626</v>
      </c>
    </row>
    <row r="98689" spans="1:15" x14ac:dyDescent="0.25">
      <c r="A98689">
        <v>2017</v>
      </c>
      <c r="B98689">
        <v>3</v>
      </c>
      <c r="C98689" s="1">
        <f>DATE(data[[#This Row],[year]],data[[#This Row],[month]],1)</f>
        <v>42795</v>
      </c>
      <c r="D98689" t="s">
        <v>419</v>
      </c>
      <c r="E98689" t="s">
        <v>427</v>
      </c>
      <c r="F98689" t="s">
        <v>60</v>
      </c>
      <c r="G98689" s="2" t="s">
        <v>481</v>
      </c>
      <c r="H98689" s="3" t="s">
        <v>811</v>
      </c>
      <c r="I98689" s="2" t="s">
        <v>903</v>
      </c>
      <c r="J98689">
        <v>5270</v>
      </c>
      <c r="K98689">
        <v>2444</v>
      </c>
      <c r="L98689">
        <v>70</v>
      </c>
      <c r="M98689">
        <v>512</v>
      </c>
      <c r="N98689">
        <v>0</v>
      </c>
      <c r="O98689">
        <v>2244</v>
      </c>
    </row>
    <row r="98690" spans="1:15" x14ac:dyDescent="0.25">
      <c r="A98690">
        <v>2017</v>
      </c>
      <c r="B98690">
        <v>3</v>
      </c>
      <c r="C98690" s="1">
        <f>DATE(data[[#This Row],[year]],data[[#This Row],[month]],1)</f>
        <v>42795</v>
      </c>
      <c r="D98690" t="s">
        <v>419</v>
      </c>
      <c r="E98690" t="s">
        <v>427</v>
      </c>
      <c r="F98690" t="s">
        <v>61</v>
      </c>
      <c r="G98690" s="2" t="s">
        <v>482</v>
      </c>
      <c r="H98690" s="3" t="s">
        <v>819</v>
      </c>
      <c r="I98690" s="2" t="s">
        <v>904</v>
      </c>
      <c r="J98690">
        <v>1166</v>
      </c>
      <c r="K98690">
        <v>564</v>
      </c>
      <c r="L98690">
        <v>0</v>
      </c>
      <c r="M98690">
        <v>338</v>
      </c>
      <c r="N98690">
        <v>0</v>
      </c>
      <c r="O98690">
        <v>264</v>
      </c>
    </row>
    <row r="98691" spans="1:15" x14ac:dyDescent="0.25">
      <c r="A98691">
        <v>2017</v>
      </c>
      <c r="B98691">
        <v>3</v>
      </c>
      <c r="C98691" s="1">
        <f>DATE(data[[#This Row],[year]],data[[#This Row],[month]],1)</f>
        <v>42795</v>
      </c>
      <c r="D98691" t="s">
        <v>419</v>
      </c>
      <c r="E98691" t="s">
        <v>427</v>
      </c>
      <c r="F98691" t="s">
        <v>62</v>
      </c>
      <c r="G98691" s="2" t="s">
        <v>464</v>
      </c>
      <c r="H98691" s="3" t="s">
        <v>829</v>
      </c>
      <c r="I98691" s="2" t="s">
        <v>905</v>
      </c>
      <c r="J98691">
        <v>1352</v>
      </c>
      <c r="K98691">
        <v>1032</v>
      </c>
      <c r="L98691">
        <v>0</v>
      </c>
      <c r="M98691">
        <v>102</v>
      </c>
      <c r="N98691">
        <v>0</v>
      </c>
      <c r="O98691">
        <v>218</v>
      </c>
    </row>
    <row r="98692" spans="1:15" x14ac:dyDescent="0.25">
      <c r="A98692">
        <v>2017</v>
      </c>
      <c r="B98692">
        <v>3</v>
      </c>
      <c r="C98692" s="1">
        <f>DATE(data[[#This Row],[year]],data[[#This Row],[month]],1)</f>
        <v>42795</v>
      </c>
      <c r="D98692" t="s">
        <v>419</v>
      </c>
      <c r="E98692" t="s">
        <v>427</v>
      </c>
      <c r="F98692" t="s">
        <v>407</v>
      </c>
      <c r="G98692" s="2" t="s">
        <v>783</v>
      </c>
      <c r="H98692" s="3" t="s">
        <v>835</v>
      </c>
      <c r="I98692" s="2" t="s">
        <v>1217</v>
      </c>
      <c r="J98692">
        <v>431</v>
      </c>
      <c r="K98692">
        <v>169</v>
      </c>
      <c r="L98692">
        <v>0</v>
      </c>
      <c r="M98692">
        <v>62</v>
      </c>
      <c r="N98692">
        <v>0</v>
      </c>
      <c r="O98692">
        <v>200</v>
      </c>
    </row>
    <row r="98693" spans="1:15" x14ac:dyDescent="0.25">
      <c r="A98693">
        <v>2017</v>
      </c>
      <c r="B98693">
        <v>3</v>
      </c>
      <c r="C98693" s="1">
        <f>DATE(data[[#This Row],[year]],data[[#This Row],[month]],1)</f>
        <v>42795</v>
      </c>
      <c r="D98693" t="s">
        <v>419</v>
      </c>
      <c r="E98693" t="s">
        <v>427</v>
      </c>
      <c r="F98693" t="s">
        <v>212</v>
      </c>
      <c r="G98693" s="2" t="s">
        <v>544</v>
      </c>
      <c r="H98693" s="3" t="s">
        <v>810</v>
      </c>
      <c r="I98693" s="2" t="s">
        <v>1047</v>
      </c>
      <c r="J98693">
        <v>511</v>
      </c>
      <c r="K98693">
        <v>328</v>
      </c>
      <c r="L98693">
        <v>0</v>
      </c>
      <c r="M98693">
        <v>93</v>
      </c>
      <c r="N98693">
        <v>0</v>
      </c>
      <c r="O98693">
        <v>90</v>
      </c>
    </row>
    <row r="98694" spans="1:15" x14ac:dyDescent="0.25">
      <c r="A98694">
        <v>2017</v>
      </c>
      <c r="B98694">
        <v>3</v>
      </c>
      <c r="C98694" s="1">
        <f>DATE(data[[#This Row],[year]],data[[#This Row],[month]],1)</f>
        <v>42795</v>
      </c>
      <c r="D98694" t="s">
        <v>419</v>
      </c>
      <c r="E98694" t="s">
        <v>427</v>
      </c>
      <c r="F98694" t="s">
        <v>63</v>
      </c>
      <c r="G98694" s="2" t="s">
        <v>483</v>
      </c>
      <c r="H98694" s="3" t="s">
        <v>808</v>
      </c>
      <c r="I98694" s="2" t="s">
        <v>906</v>
      </c>
      <c r="J98694">
        <v>5430</v>
      </c>
      <c r="K98694">
        <v>3986</v>
      </c>
      <c r="L98694">
        <v>2</v>
      </c>
      <c r="M98694">
        <v>363</v>
      </c>
      <c r="N98694">
        <v>0</v>
      </c>
      <c r="O98694">
        <v>1079</v>
      </c>
    </row>
    <row r="98695" spans="1:15" x14ac:dyDescent="0.25">
      <c r="A98695">
        <v>2017</v>
      </c>
      <c r="B98695">
        <v>3</v>
      </c>
      <c r="C98695" s="1">
        <f>DATE(data[[#This Row],[year]],data[[#This Row],[month]],1)</f>
        <v>42795</v>
      </c>
      <c r="D98695" t="s">
        <v>419</v>
      </c>
      <c r="E98695" t="s">
        <v>427</v>
      </c>
      <c r="F98695" t="s">
        <v>224</v>
      </c>
      <c r="G98695" s="2" t="s">
        <v>628</v>
      </c>
      <c r="H98695" s="3" t="s">
        <v>810</v>
      </c>
      <c r="I98695" s="2" t="s">
        <v>1056</v>
      </c>
      <c r="J98695">
        <v>342</v>
      </c>
      <c r="K98695">
        <v>314</v>
      </c>
      <c r="L98695">
        <v>0</v>
      </c>
      <c r="M98695">
        <v>4</v>
      </c>
      <c r="N98695">
        <v>0</v>
      </c>
      <c r="O98695">
        <v>24</v>
      </c>
    </row>
    <row r="98696" spans="1:15" x14ac:dyDescent="0.25">
      <c r="A98696">
        <v>2017</v>
      </c>
      <c r="B98696">
        <v>3</v>
      </c>
      <c r="C98696" s="1">
        <f>DATE(data[[#This Row],[year]],data[[#This Row],[month]],1)</f>
        <v>42795</v>
      </c>
      <c r="D98696" t="s">
        <v>419</v>
      </c>
      <c r="E98696" t="s">
        <v>427</v>
      </c>
      <c r="F98696" t="s">
        <v>213</v>
      </c>
      <c r="G98696" s="2" t="s">
        <v>620</v>
      </c>
      <c r="H98696" s="3" t="s">
        <v>814</v>
      </c>
      <c r="I98696" s="2" t="s">
        <v>1048</v>
      </c>
      <c r="J98696">
        <v>958</v>
      </c>
      <c r="K98696">
        <v>628</v>
      </c>
      <c r="L98696">
        <v>79</v>
      </c>
      <c r="M98696">
        <v>29</v>
      </c>
      <c r="N98696">
        <v>0</v>
      </c>
      <c r="O98696">
        <v>222</v>
      </c>
    </row>
    <row r="98697" spans="1:15" x14ac:dyDescent="0.25">
      <c r="A98697">
        <v>2017</v>
      </c>
      <c r="B98697">
        <v>3</v>
      </c>
      <c r="C98697" s="1">
        <f>DATE(data[[#This Row],[year]],data[[#This Row],[month]],1)</f>
        <v>42795</v>
      </c>
      <c r="D98697" t="s">
        <v>419</v>
      </c>
      <c r="E98697" t="s">
        <v>427</v>
      </c>
      <c r="F98697" t="s">
        <v>64</v>
      </c>
      <c r="G98697" s="2" t="s">
        <v>469</v>
      </c>
      <c r="H98697" s="3" t="s">
        <v>823</v>
      </c>
      <c r="I98697" s="2" t="s">
        <v>907</v>
      </c>
      <c r="J98697">
        <v>177</v>
      </c>
      <c r="K98697">
        <v>74</v>
      </c>
      <c r="L98697">
        <v>0</v>
      </c>
      <c r="M98697">
        <v>0</v>
      </c>
      <c r="N98697">
        <v>0</v>
      </c>
      <c r="O98697">
        <v>103</v>
      </c>
    </row>
    <row r="98698" spans="1:15" x14ac:dyDescent="0.25">
      <c r="A98698">
        <v>2017</v>
      </c>
      <c r="B98698">
        <v>3</v>
      </c>
      <c r="C98698" s="1">
        <f>DATE(data[[#This Row],[year]],data[[#This Row],[month]],1)</f>
        <v>42795</v>
      </c>
      <c r="D98698" t="s">
        <v>419</v>
      </c>
      <c r="E98698" t="s">
        <v>427</v>
      </c>
      <c r="F98698" t="s">
        <v>129</v>
      </c>
      <c r="G98698" s="2" t="s">
        <v>544</v>
      </c>
      <c r="H98698" s="3" t="s">
        <v>810</v>
      </c>
      <c r="I98698" s="2" t="s">
        <v>970</v>
      </c>
      <c r="J98698">
        <v>46917</v>
      </c>
      <c r="K98698">
        <v>15854</v>
      </c>
      <c r="L98698">
        <v>1803</v>
      </c>
      <c r="M98698">
        <v>13643</v>
      </c>
      <c r="N98698">
        <v>0</v>
      </c>
      <c r="O98698">
        <v>15617</v>
      </c>
    </row>
    <row r="98699" spans="1:15" x14ac:dyDescent="0.25">
      <c r="A98699">
        <v>2017</v>
      </c>
      <c r="B98699">
        <v>3</v>
      </c>
      <c r="C98699" s="1">
        <f>DATE(data[[#This Row],[year]],data[[#This Row],[month]],1)</f>
        <v>42795</v>
      </c>
      <c r="D98699" t="s">
        <v>419</v>
      </c>
      <c r="E98699" t="s">
        <v>427</v>
      </c>
      <c r="F98699" t="s">
        <v>130</v>
      </c>
      <c r="G98699" s="2" t="s">
        <v>545</v>
      </c>
      <c r="H98699" s="3" t="s">
        <v>845</v>
      </c>
      <c r="I98699" s="2" t="s">
        <v>971</v>
      </c>
      <c r="J98699">
        <v>2153</v>
      </c>
      <c r="K98699">
        <v>984</v>
      </c>
      <c r="L98699">
        <v>150</v>
      </c>
      <c r="M98699">
        <v>416</v>
      </c>
      <c r="N98699">
        <v>0</v>
      </c>
      <c r="O98699">
        <v>603</v>
      </c>
    </row>
    <row r="98700" spans="1:15" x14ac:dyDescent="0.25">
      <c r="A98700">
        <v>2017</v>
      </c>
      <c r="B98700">
        <v>3</v>
      </c>
      <c r="C98700" s="1">
        <f>DATE(data[[#This Row],[year]],data[[#This Row],[month]],1)</f>
        <v>42795</v>
      </c>
      <c r="D98700" t="s">
        <v>419</v>
      </c>
      <c r="E98700" t="s">
        <v>427</v>
      </c>
      <c r="F98700" t="s">
        <v>65</v>
      </c>
      <c r="G98700" s="2" t="s">
        <v>484</v>
      </c>
      <c r="H98700" s="3" t="s">
        <v>811</v>
      </c>
      <c r="I98700" s="2" t="s">
        <v>908</v>
      </c>
      <c r="J98700">
        <v>2544</v>
      </c>
      <c r="K98700">
        <v>2220</v>
      </c>
      <c r="L98700">
        <v>0</v>
      </c>
      <c r="M98700">
        <v>76</v>
      </c>
      <c r="N98700">
        <v>0</v>
      </c>
      <c r="O98700">
        <v>248</v>
      </c>
    </row>
    <row r="98701" spans="1:15" x14ac:dyDescent="0.25">
      <c r="A98701">
        <v>2017</v>
      </c>
      <c r="B98701">
        <v>3</v>
      </c>
      <c r="C98701" s="1">
        <f>DATE(data[[#This Row],[year]],data[[#This Row],[month]],1)</f>
        <v>42795</v>
      </c>
      <c r="D98701" t="s">
        <v>419</v>
      </c>
      <c r="E98701" t="s">
        <v>427</v>
      </c>
      <c r="F98701" t="s">
        <v>66</v>
      </c>
      <c r="G98701" s="2" t="s">
        <v>485</v>
      </c>
      <c r="H98701" s="3" t="s">
        <v>825</v>
      </c>
      <c r="I98701" s="2" t="s">
        <v>909</v>
      </c>
      <c r="J98701">
        <v>1350</v>
      </c>
      <c r="K98701">
        <v>585</v>
      </c>
      <c r="L98701">
        <v>0</v>
      </c>
      <c r="M98701">
        <v>388</v>
      </c>
      <c r="N98701">
        <v>0</v>
      </c>
      <c r="O98701">
        <v>377</v>
      </c>
    </row>
    <row r="98702" spans="1:15" x14ac:dyDescent="0.25">
      <c r="A98702">
        <v>2017</v>
      </c>
      <c r="B98702">
        <v>3</v>
      </c>
      <c r="C98702" s="1">
        <f>DATE(data[[#This Row],[year]],data[[#This Row],[month]],1)</f>
        <v>42795</v>
      </c>
      <c r="D98702" t="s">
        <v>419</v>
      </c>
      <c r="E98702" t="s">
        <v>427</v>
      </c>
      <c r="F98702" t="s">
        <v>214</v>
      </c>
      <c r="G98702" s="2" t="s">
        <v>621</v>
      </c>
      <c r="H98702" s="3" t="s">
        <v>829</v>
      </c>
      <c r="I98702" s="2" t="s">
        <v>1049</v>
      </c>
      <c r="J98702">
        <v>2046</v>
      </c>
      <c r="K98702">
        <v>1048</v>
      </c>
      <c r="L98702">
        <v>236</v>
      </c>
      <c r="M98702">
        <v>435</v>
      </c>
      <c r="N98702">
        <v>0</v>
      </c>
      <c r="O98702">
        <v>327</v>
      </c>
    </row>
    <row r="98703" spans="1:15" x14ac:dyDescent="0.25">
      <c r="A98703">
        <v>2017</v>
      </c>
      <c r="B98703">
        <v>3</v>
      </c>
      <c r="C98703" s="1">
        <f>DATE(data[[#This Row],[year]],data[[#This Row],[month]],1)</f>
        <v>42795</v>
      </c>
      <c r="D98703" t="s">
        <v>419</v>
      </c>
      <c r="E98703" t="s">
        <v>427</v>
      </c>
      <c r="F98703" t="s">
        <v>132</v>
      </c>
      <c r="G98703" s="2" t="s">
        <v>547</v>
      </c>
      <c r="H98703" s="3" t="s">
        <v>828</v>
      </c>
      <c r="I98703" s="2" t="s">
        <v>973</v>
      </c>
      <c r="J98703">
        <v>106</v>
      </c>
      <c r="K98703">
        <v>0</v>
      </c>
      <c r="L98703">
        <v>0</v>
      </c>
      <c r="M98703">
        <v>0</v>
      </c>
      <c r="N98703">
        <v>0</v>
      </c>
      <c r="O98703">
        <v>106</v>
      </c>
    </row>
    <row r="98704" spans="1:15" x14ac:dyDescent="0.25">
      <c r="A98704">
        <v>2017</v>
      </c>
      <c r="B98704">
        <v>3</v>
      </c>
      <c r="C98704" s="1">
        <f>DATE(data[[#This Row],[year]],data[[#This Row],[month]],1)</f>
        <v>42795</v>
      </c>
      <c r="D98704" t="s">
        <v>419</v>
      </c>
      <c r="E98704" t="s">
        <v>427</v>
      </c>
      <c r="F98704" t="s">
        <v>69</v>
      </c>
      <c r="G98704" s="2" t="s">
        <v>488</v>
      </c>
      <c r="H98704" s="3" t="s">
        <v>812</v>
      </c>
      <c r="I98704" s="2" t="s">
        <v>912</v>
      </c>
      <c r="J98704">
        <v>738</v>
      </c>
      <c r="K98704">
        <v>224</v>
      </c>
      <c r="L98704">
        <v>0</v>
      </c>
      <c r="M98704">
        <v>130</v>
      </c>
      <c r="N98704">
        <v>0</v>
      </c>
      <c r="O98704">
        <v>384</v>
      </c>
    </row>
    <row r="98705" spans="1:15" x14ac:dyDescent="0.25">
      <c r="A98705">
        <v>2017</v>
      </c>
      <c r="B98705">
        <v>3</v>
      </c>
      <c r="C98705" s="1">
        <f>DATE(data[[#This Row],[year]],data[[#This Row],[month]],1)</f>
        <v>42795</v>
      </c>
      <c r="D98705" t="s">
        <v>419</v>
      </c>
      <c r="E98705" t="s">
        <v>427</v>
      </c>
      <c r="F98705" t="s">
        <v>288</v>
      </c>
      <c r="G98705" s="2" t="s">
        <v>682</v>
      </c>
      <c r="H98705" s="3" t="s">
        <v>849</v>
      </c>
      <c r="I98705" s="2" t="s">
        <v>1114</v>
      </c>
      <c r="J98705">
        <v>984</v>
      </c>
      <c r="K98705">
        <v>400</v>
      </c>
      <c r="L98705">
        <v>0</v>
      </c>
      <c r="M98705">
        <v>44</v>
      </c>
      <c r="N98705">
        <v>0</v>
      </c>
      <c r="O98705">
        <v>540</v>
      </c>
    </row>
    <row r="98706" spans="1:15" x14ac:dyDescent="0.25">
      <c r="A98706">
        <v>2017</v>
      </c>
      <c r="B98706">
        <v>3</v>
      </c>
      <c r="C98706" s="1">
        <f>DATE(data[[#This Row],[year]],data[[#This Row],[month]],1)</f>
        <v>42795</v>
      </c>
      <c r="D98706" t="s">
        <v>419</v>
      </c>
      <c r="E98706" t="s">
        <v>427</v>
      </c>
      <c r="F98706" t="s">
        <v>289</v>
      </c>
      <c r="G98706" s="2" t="s">
        <v>683</v>
      </c>
      <c r="H98706" s="3" t="s">
        <v>810</v>
      </c>
      <c r="I98706" s="2" t="s">
        <v>1115</v>
      </c>
      <c r="J98706">
        <v>1081</v>
      </c>
      <c r="K98706">
        <v>604</v>
      </c>
      <c r="L98706">
        <v>0</v>
      </c>
      <c r="M98706">
        <v>185</v>
      </c>
      <c r="N98706">
        <v>0</v>
      </c>
      <c r="O98706">
        <v>292</v>
      </c>
    </row>
    <row r="98707" spans="1:15" x14ac:dyDescent="0.25">
      <c r="A98707">
        <v>2017</v>
      </c>
      <c r="B98707">
        <v>3</v>
      </c>
      <c r="C98707" s="1">
        <f>DATE(data[[#This Row],[year]],data[[#This Row],[month]],1)</f>
        <v>42795</v>
      </c>
      <c r="D98707" t="s">
        <v>419</v>
      </c>
      <c r="E98707" t="s">
        <v>427</v>
      </c>
      <c r="F98707" t="s">
        <v>290</v>
      </c>
      <c r="G98707" s="2" t="s">
        <v>684</v>
      </c>
      <c r="H98707" s="3" t="s">
        <v>807</v>
      </c>
      <c r="I98707" s="2" t="s">
        <v>1116</v>
      </c>
      <c r="J98707">
        <v>1115</v>
      </c>
      <c r="K98707">
        <v>359</v>
      </c>
      <c r="L98707">
        <v>142</v>
      </c>
      <c r="M98707">
        <v>288</v>
      </c>
      <c r="N98707">
        <v>0</v>
      </c>
      <c r="O98707">
        <v>326</v>
      </c>
    </row>
    <row r="98708" spans="1:15" x14ac:dyDescent="0.25">
      <c r="A98708">
        <v>2017</v>
      </c>
      <c r="B98708">
        <v>3</v>
      </c>
      <c r="C98708" s="1">
        <f>DATE(data[[#This Row],[year]],data[[#This Row],[month]],1)</f>
        <v>42795</v>
      </c>
      <c r="D98708" t="s">
        <v>419</v>
      </c>
      <c r="E98708" t="s">
        <v>427</v>
      </c>
      <c r="F98708" t="s">
        <v>70</v>
      </c>
      <c r="G98708" s="2" t="s">
        <v>489</v>
      </c>
      <c r="H98708" s="3" t="s">
        <v>830</v>
      </c>
      <c r="I98708" s="2" t="s">
        <v>913</v>
      </c>
      <c r="J98708">
        <v>2694</v>
      </c>
      <c r="K98708">
        <v>1433</v>
      </c>
      <c r="L98708">
        <v>0</v>
      </c>
      <c r="M98708">
        <v>228</v>
      </c>
      <c r="N98708">
        <v>0</v>
      </c>
      <c r="O98708">
        <v>1033</v>
      </c>
    </row>
    <row r="98709" spans="1:15" x14ac:dyDescent="0.25">
      <c r="A98709">
        <v>2017</v>
      </c>
      <c r="B98709">
        <v>3</v>
      </c>
      <c r="C98709" s="1">
        <f>DATE(data[[#This Row],[year]],data[[#This Row],[month]],1)</f>
        <v>42795</v>
      </c>
      <c r="D98709" t="s">
        <v>419</v>
      </c>
      <c r="E98709" t="s">
        <v>427</v>
      </c>
      <c r="F98709" t="s">
        <v>71</v>
      </c>
      <c r="G98709" s="2" t="s">
        <v>490</v>
      </c>
      <c r="H98709" s="3" t="s">
        <v>807</v>
      </c>
      <c r="I98709" s="2" t="s">
        <v>914</v>
      </c>
      <c r="J98709">
        <v>4798</v>
      </c>
      <c r="K98709">
        <v>2211</v>
      </c>
      <c r="L98709">
        <v>128</v>
      </c>
      <c r="M98709">
        <v>351</v>
      </c>
      <c r="N98709">
        <v>0</v>
      </c>
      <c r="O98709">
        <v>2108</v>
      </c>
    </row>
    <row r="98710" spans="1:15" x14ac:dyDescent="0.25">
      <c r="A98710">
        <v>2017</v>
      </c>
      <c r="B98710">
        <v>3</v>
      </c>
      <c r="C98710" s="1">
        <f>DATE(data[[#This Row],[year]],data[[#This Row],[month]],1)</f>
        <v>42795</v>
      </c>
      <c r="D98710" t="s">
        <v>419</v>
      </c>
      <c r="E98710" t="s">
        <v>427</v>
      </c>
      <c r="F98710" t="s">
        <v>72</v>
      </c>
      <c r="G98710" s="2" t="s">
        <v>487</v>
      </c>
      <c r="H98710" s="3" t="s">
        <v>808</v>
      </c>
      <c r="I98710" s="2" t="s">
        <v>915</v>
      </c>
      <c r="J98710">
        <v>52641</v>
      </c>
      <c r="K98710">
        <v>19615</v>
      </c>
      <c r="L98710">
        <v>0</v>
      </c>
      <c r="M98710">
        <v>12614</v>
      </c>
      <c r="N98710">
        <v>0</v>
      </c>
      <c r="O98710">
        <v>20412</v>
      </c>
    </row>
    <row r="98711" spans="1:15" x14ac:dyDescent="0.25">
      <c r="A98711">
        <v>2017</v>
      </c>
      <c r="B98711">
        <v>3</v>
      </c>
      <c r="C98711" s="1">
        <f>DATE(data[[#This Row],[year]],data[[#This Row],[month]],1)</f>
        <v>42795</v>
      </c>
      <c r="D98711" t="s">
        <v>419</v>
      </c>
      <c r="E98711" t="s">
        <v>427</v>
      </c>
      <c r="F98711" t="s">
        <v>137</v>
      </c>
      <c r="G98711" s="2" t="s">
        <v>552</v>
      </c>
      <c r="H98711" s="3" t="s">
        <v>834</v>
      </c>
      <c r="I98711" s="2" t="s">
        <v>978</v>
      </c>
      <c r="J98711">
        <v>1997</v>
      </c>
      <c r="K98711">
        <v>1083</v>
      </c>
      <c r="L98711">
        <v>62</v>
      </c>
      <c r="M98711">
        <v>326</v>
      </c>
      <c r="N98711">
        <v>0</v>
      </c>
      <c r="O98711">
        <v>526</v>
      </c>
    </row>
    <row r="98712" spans="1:15" x14ac:dyDescent="0.25">
      <c r="A98712">
        <v>2017</v>
      </c>
      <c r="B98712">
        <v>3</v>
      </c>
      <c r="C98712" s="1">
        <f>DATE(data[[#This Row],[year]],data[[#This Row],[month]],1)</f>
        <v>42795</v>
      </c>
      <c r="D98712" t="s">
        <v>419</v>
      </c>
      <c r="E98712" t="s">
        <v>427</v>
      </c>
      <c r="F98712" t="s">
        <v>411</v>
      </c>
      <c r="G98712" s="2" t="s">
        <v>787</v>
      </c>
      <c r="H98712" s="3" t="s">
        <v>832</v>
      </c>
      <c r="I98712" s="2" t="s">
        <v>1221</v>
      </c>
      <c r="J98712">
        <v>682</v>
      </c>
      <c r="K98712">
        <v>167</v>
      </c>
      <c r="L98712">
        <v>0</v>
      </c>
      <c r="M98712">
        <v>141</v>
      </c>
      <c r="N98712">
        <v>0</v>
      </c>
      <c r="O98712">
        <v>374</v>
      </c>
    </row>
    <row r="98713" spans="1:15" x14ac:dyDescent="0.25">
      <c r="A98713">
        <v>2017</v>
      </c>
      <c r="B98713">
        <v>3</v>
      </c>
      <c r="C98713" s="1">
        <f>DATE(data[[#This Row],[year]],data[[#This Row],[month]],1)</f>
        <v>42795</v>
      </c>
      <c r="D98713" t="s">
        <v>419</v>
      </c>
      <c r="E98713" t="s">
        <v>427</v>
      </c>
      <c r="F98713" t="s">
        <v>247</v>
      </c>
      <c r="G98713" s="2" t="s">
        <v>647</v>
      </c>
      <c r="H98713" s="3" t="s">
        <v>810</v>
      </c>
      <c r="I98713" s="2" t="s">
        <v>1077</v>
      </c>
      <c r="J98713">
        <v>3035</v>
      </c>
      <c r="K98713">
        <v>1700</v>
      </c>
      <c r="L98713">
        <v>0</v>
      </c>
      <c r="M98713">
        <v>188</v>
      </c>
      <c r="N98713">
        <v>0</v>
      </c>
      <c r="O98713">
        <v>1147</v>
      </c>
    </row>
    <row r="98714" spans="1:15" x14ac:dyDescent="0.25">
      <c r="A98714">
        <v>2017</v>
      </c>
      <c r="B98714">
        <v>3</v>
      </c>
      <c r="C98714" s="1">
        <f>DATE(data[[#This Row],[year]],data[[#This Row],[month]],1)</f>
        <v>42795</v>
      </c>
      <c r="D98714" t="s">
        <v>419</v>
      </c>
      <c r="E98714" t="s">
        <v>427</v>
      </c>
      <c r="F98714" t="s">
        <v>292</v>
      </c>
      <c r="G98714" s="2" t="s">
        <v>686</v>
      </c>
      <c r="H98714" s="3" t="s">
        <v>810</v>
      </c>
      <c r="I98714" s="2" t="s">
        <v>1118</v>
      </c>
      <c r="J98714">
        <v>1359</v>
      </c>
      <c r="K98714">
        <v>696</v>
      </c>
      <c r="L98714">
        <v>20</v>
      </c>
      <c r="M98714">
        <v>320</v>
      </c>
      <c r="N98714">
        <v>0</v>
      </c>
      <c r="O98714">
        <v>323</v>
      </c>
    </row>
    <row r="98715" spans="1:15" x14ac:dyDescent="0.25">
      <c r="A98715">
        <v>2017</v>
      </c>
      <c r="B98715">
        <v>3</v>
      </c>
      <c r="C98715" s="1">
        <f>DATE(data[[#This Row],[year]],data[[#This Row],[month]],1)</f>
        <v>42795</v>
      </c>
      <c r="D98715" t="s">
        <v>419</v>
      </c>
      <c r="E98715" t="s">
        <v>427</v>
      </c>
      <c r="F98715" t="s">
        <v>74</v>
      </c>
      <c r="G98715" s="2" t="s">
        <v>492</v>
      </c>
      <c r="H98715" s="3" t="s">
        <v>831</v>
      </c>
      <c r="I98715" s="2" t="s">
        <v>917</v>
      </c>
      <c r="J98715">
        <v>2437</v>
      </c>
      <c r="K98715">
        <v>738</v>
      </c>
      <c r="L98715">
        <v>0</v>
      </c>
      <c r="M98715">
        <v>346</v>
      </c>
      <c r="N98715">
        <v>0</v>
      </c>
      <c r="O98715">
        <v>1353</v>
      </c>
    </row>
    <row r="98716" spans="1:15" x14ac:dyDescent="0.25">
      <c r="A98716">
        <v>2017</v>
      </c>
      <c r="B98716">
        <v>3</v>
      </c>
      <c r="C98716" s="1">
        <f>DATE(data[[#This Row],[year]],data[[#This Row],[month]],1)</f>
        <v>42795</v>
      </c>
      <c r="D98716" t="s">
        <v>419</v>
      </c>
      <c r="E98716" t="s">
        <v>427</v>
      </c>
      <c r="F98716" t="s">
        <v>138</v>
      </c>
      <c r="G98716" s="2" t="s">
        <v>553</v>
      </c>
      <c r="H98716" s="3" t="s">
        <v>828</v>
      </c>
      <c r="I98716" s="2" t="s">
        <v>979</v>
      </c>
      <c r="J98716">
        <v>638</v>
      </c>
      <c r="K98716">
        <v>638</v>
      </c>
      <c r="L98716">
        <v>0</v>
      </c>
      <c r="M98716">
        <v>0</v>
      </c>
      <c r="N98716">
        <v>0</v>
      </c>
      <c r="O98716">
        <v>0</v>
      </c>
    </row>
    <row r="98717" spans="1:15" x14ac:dyDescent="0.25">
      <c r="A98717">
        <v>2017</v>
      </c>
      <c r="B98717">
        <v>3</v>
      </c>
      <c r="C98717" s="1">
        <f>DATE(data[[#This Row],[year]],data[[#This Row],[month]],1)</f>
        <v>42795</v>
      </c>
      <c r="D98717" t="s">
        <v>419</v>
      </c>
      <c r="E98717" t="s">
        <v>427</v>
      </c>
      <c r="F98717" t="s">
        <v>139</v>
      </c>
      <c r="G98717" s="2" t="s">
        <v>554</v>
      </c>
      <c r="H98717" s="3" t="s">
        <v>804</v>
      </c>
      <c r="I98717" s="2" t="s">
        <v>980</v>
      </c>
      <c r="J98717">
        <v>99</v>
      </c>
      <c r="K98717">
        <v>99</v>
      </c>
      <c r="L98717">
        <v>0</v>
      </c>
      <c r="M98717">
        <v>0</v>
      </c>
      <c r="N98717">
        <v>0</v>
      </c>
      <c r="O98717">
        <v>0</v>
      </c>
    </row>
    <row r="98718" spans="1:15" x14ac:dyDescent="0.25">
      <c r="A98718">
        <v>2017</v>
      </c>
      <c r="B98718">
        <v>3</v>
      </c>
      <c r="C98718" s="1">
        <f>DATE(data[[#This Row],[year]],data[[#This Row],[month]],1)</f>
        <v>42795</v>
      </c>
      <c r="D98718" t="s">
        <v>419</v>
      </c>
      <c r="E98718" t="s">
        <v>427</v>
      </c>
      <c r="F98718" t="s">
        <v>215</v>
      </c>
      <c r="G98718" s="2" t="s">
        <v>504</v>
      </c>
      <c r="H98718" s="3" t="s">
        <v>815</v>
      </c>
      <c r="I98718" s="2" t="s">
        <v>1050</v>
      </c>
      <c r="J98718">
        <v>2176</v>
      </c>
      <c r="K98718">
        <v>1642</v>
      </c>
      <c r="L98718">
        <v>0</v>
      </c>
      <c r="M98718">
        <v>176</v>
      </c>
      <c r="N98718">
        <v>0</v>
      </c>
      <c r="O98718">
        <v>358</v>
      </c>
    </row>
    <row r="98719" spans="1:15" x14ac:dyDescent="0.25">
      <c r="A98719">
        <v>2017</v>
      </c>
      <c r="B98719">
        <v>3</v>
      </c>
      <c r="C98719" s="1">
        <f>DATE(data[[#This Row],[year]],data[[#This Row],[month]],1)</f>
        <v>42795</v>
      </c>
      <c r="D98719" t="s">
        <v>419</v>
      </c>
      <c r="E98719" t="s">
        <v>427</v>
      </c>
      <c r="F98719" t="s">
        <v>358</v>
      </c>
      <c r="G98719" s="2" t="s">
        <v>745</v>
      </c>
      <c r="H98719" s="3" t="s">
        <v>829</v>
      </c>
      <c r="I98719" s="2" t="s">
        <v>1178</v>
      </c>
      <c r="J98719">
        <v>1797</v>
      </c>
      <c r="K98719">
        <v>980</v>
      </c>
      <c r="L98719">
        <v>0</v>
      </c>
      <c r="M98719">
        <v>95</v>
      </c>
      <c r="N98719">
        <v>0</v>
      </c>
      <c r="O98719">
        <v>722</v>
      </c>
    </row>
    <row r="98720" spans="1:15" x14ac:dyDescent="0.25">
      <c r="A98720">
        <v>2017</v>
      </c>
      <c r="B98720">
        <v>3</v>
      </c>
      <c r="C98720" s="1">
        <f>DATE(data[[#This Row],[year]],data[[#This Row],[month]],1)</f>
        <v>42795</v>
      </c>
      <c r="D98720" t="s">
        <v>419</v>
      </c>
      <c r="E98720" t="s">
        <v>427</v>
      </c>
      <c r="F98720" t="s">
        <v>75</v>
      </c>
      <c r="G98720" s="2" t="s">
        <v>493</v>
      </c>
      <c r="H98720" s="3" t="s">
        <v>816</v>
      </c>
      <c r="I98720" s="2" t="s">
        <v>918</v>
      </c>
      <c r="J98720">
        <v>2520</v>
      </c>
      <c r="K98720">
        <v>1856</v>
      </c>
      <c r="L98720">
        <v>0</v>
      </c>
      <c r="M98720">
        <v>408</v>
      </c>
      <c r="N98720">
        <v>0</v>
      </c>
      <c r="O98720">
        <v>256</v>
      </c>
    </row>
    <row r="98721" spans="1:15" x14ac:dyDescent="0.25">
      <c r="A98721">
        <v>2017</v>
      </c>
      <c r="B98721">
        <v>3</v>
      </c>
      <c r="C98721" s="1">
        <f>DATE(data[[#This Row],[year]],data[[#This Row],[month]],1)</f>
        <v>42795</v>
      </c>
      <c r="D98721" t="s">
        <v>419</v>
      </c>
      <c r="E98721" t="s">
        <v>427</v>
      </c>
      <c r="F98721" t="s">
        <v>140</v>
      </c>
      <c r="G98721" s="2" t="s">
        <v>555</v>
      </c>
      <c r="H98721" s="3" t="s">
        <v>810</v>
      </c>
      <c r="I98721" s="2" t="s">
        <v>981</v>
      </c>
      <c r="J98721">
        <v>148</v>
      </c>
      <c r="K98721">
        <v>99</v>
      </c>
      <c r="L98721">
        <v>0</v>
      </c>
      <c r="M98721">
        <v>35</v>
      </c>
      <c r="N98721">
        <v>0</v>
      </c>
      <c r="O98721">
        <v>14</v>
      </c>
    </row>
    <row r="98722" spans="1:15" x14ac:dyDescent="0.25">
      <c r="A98722">
        <v>2017</v>
      </c>
      <c r="B98722">
        <v>3</v>
      </c>
      <c r="C98722" s="1">
        <f>DATE(data[[#This Row],[year]],data[[#This Row],[month]],1)</f>
        <v>42795</v>
      </c>
      <c r="D98722" t="s">
        <v>419</v>
      </c>
      <c r="E98722" t="s">
        <v>427</v>
      </c>
      <c r="F98722" t="s">
        <v>76</v>
      </c>
      <c r="G98722" s="2" t="s">
        <v>494</v>
      </c>
      <c r="H98722" s="3" t="s">
        <v>814</v>
      </c>
      <c r="I98722" s="2" t="s">
        <v>919</v>
      </c>
      <c r="J98722">
        <v>3257</v>
      </c>
      <c r="K98722">
        <v>1642</v>
      </c>
      <c r="L98722">
        <v>0</v>
      </c>
      <c r="M98722">
        <v>205</v>
      </c>
      <c r="N98722">
        <v>0</v>
      </c>
      <c r="O98722">
        <v>1410</v>
      </c>
    </row>
    <row r="98723" spans="1:15" x14ac:dyDescent="0.25">
      <c r="A98723">
        <v>2017</v>
      </c>
      <c r="B98723">
        <v>3</v>
      </c>
      <c r="C98723" s="1">
        <f>DATE(data[[#This Row],[year]],data[[#This Row],[month]],1)</f>
        <v>42795</v>
      </c>
      <c r="D98723" t="s">
        <v>419</v>
      </c>
      <c r="E98723" t="s">
        <v>427</v>
      </c>
      <c r="F98723" t="s">
        <v>141</v>
      </c>
      <c r="G98723" s="2" t="s">
        <v>556</v>
      </c>
      <c r="H98723" s="3" t="s">
        <v>848</v>
      </c>
      <c r="I98723" s="2" t="s">
        <v>982</v>
      </c>
      <c r="J98723">
        <v>1373</v>
      </c>
      <c r="K98723">
        <v>424</v>
      </c>
      <c r="L98723">
        <v>0</v>
      </c>
      <c r="M98723">
        <v>312</v>
      </c>
      <c r="N98723">
        <v>0</v>
      </c>
      <c r="O98723">
        <v>637</v>
      </c>
    </row>
    <row r="98724" spans="1:15" x14ac:dyDescent="0.25">
      <c r="A98724">
        <v>2017</v>
      </c>
      <c r="B98724">
        <v>3</v>
      </c>
      <c r="C98724" s="1">
        <f>DATE(data[[#This Row],[year]],data[[#This Row],[month]],1)</f>
        <v>42795</v>
      </c>
      <c r="D98724" t="s">
        <v>419</v>
      </c>
      <c r="E98724" t="s">
        <v>427</v>
      </c>
      <c r="F98724" t="s">
        <v>77</v>
      </c>
      <c r="G98724" s="2" t="s">
        <v>495</v>
      </c>
      <c r="H98724" s="3" t="s">
        <v>809</v>
      </c>
      <c r="I98724" s="2" t="s">
        <v>920</v>
      </c>
      <c r="J98724">
        <v>2590</v>
      </c>
      <c r="K98724">
        <v>1021</v>
      </c>
      <c r="L98724">
        <v>95</v>
      </c>
      <c r="M98724">
        <v>635</v>
      </c>
      <c r="N98724">
        <v>0</v>
      </c>
      <c r="O98724">
        <v>839</v>
      </c>
    </row>
    <row r="98725" spans="1:15" x14ac:dyDescent="0.25">
      <c r="A98725">
        <v>2017</v>
      </c>
      <c r="B98725">
        <v>3</v>
      </c>
      <c r="C98725" s="1">
        <f>DATE(data[[#This Row],[year]],data[[#This Row],[month]],1)</f>
        <v>42795</v>
      </c>
      <c r="D98725" t="s">
        <v>419</v>
      </c>
      <c r="E98725" t="s">
        <v>427</v>
      </c>
      <c r="F98725" t="s">
        <v>216</v>
      </c>
      <c r="G98725" s="2" t="s">
        <v>622</v>
      </c>
      <c r="H98725" s="3" t="s">
        <v>828</v>
      </c>
      <c r="I98725" s="2" t="s">
        <v>1051</v>
      </c>
      <c r="J98725">
        <v>332</v>
      </c>
      <c r="K98725">
        <v>242</v>
      </c>
      <c r="L98725">
        <v>0</v>
      </c>
      <c r="M98725">
        <v>0</v>
      </c>
      <c r="N98725">
        <v>0</v>
      </c>
      <c r="O98725">
        <v>90</v>
      </c>
    </row>
    <row r="98726" spans="1:15" x14ac:dyDescent="0.25">
      <c r="A98726">
        <v>2017</v>
      </c>
      <c r="B98726">
        <v>3</v>
      </c>
      <c r="C98726" s="1">
        <f>DATE(data[[#This Row],[year]],data[[#This Row],[month]],1)</f>
        <v>42795</v>
      </c>
      <c r="D98726" t="s">
        <v>419</v>
      </c>
      <c r="E98726" t="s">
        <v>427</v>
      </c>
      <c r="F98726" t="s">
        <v>78</v>
      </c>
      <c r="G98726" s="2" t="s">
        <v>496</v>
      </c>
      <c r="H98726" s="3" t="s">
        <v>815</v>
      </c>
      <c r="I98726" s="2" t="s">
        <v>921</v>
      </c>
      <c r="J98726">
        <v>705</v>
      </c>
      <c r="K98726">
        <v>502</v>
      </c>
      <c r="L98726">
        <v>0</v>
      </c>
      <c r="M98726">
        <v>54</v>
      </c>
      <c r="N98726">
        <v>0</v>
      </c>
      <c r="O98726">
        <v>149</v>
      </c>
    </row>
    <row r="98727" spans="1:15" x14ac:dyDescent="0.25">
      <c r="A98727">
        <v>2017</v>
      </c>
      <c r="B98727">
        <v>3</v>
      </c>
      <c r="C98727" s="1">
        <f>DATE(data[[#This Row],[year]],data[[#This Row],[month]],1)</f>
        <v>42795</v>
      </c>
      <c r="D98727" t="s">
        <v>419</v>
      </c>
      <c r="E98727" t="s">
        <v>427</v>
      </c>
      <c r="F98727" t="s">
        <v>79</v>
      </c>
      <c r="G98727" s="2" t="s">
        <v>497</v>
      </c>
      <c r="H98727" s="3" t="s">
        <v>807</v>
      </c>
      <c r="I98727" s="2" t="s">
        <v>922</v>
      </c>
      <c r="J98727">
        <v>4144</v>
      </c>
      <c r="K98727">
        <v>3063</v>
      </c>
      <c r="L98727">
        <v>0</v>
      </c>
      <c r="M98727">
        <v>175</v>
      </c>
      <c r="N98727">
        <v>0</v>
      </c>
      <c r="O98727">
        <v>906</v>
      </c>
    </row>
    <row r="98728" spans="1:15" x14ac:dyDescent="0.25">
      <c r="A98728">
        <v>2017</v>
      </c>
      <c r="B98728">
        <v>3</v>
      </c>
      <c r="C98728" s="1">
        <f>DATE(data[[#This Row],[year]],data[[#This Row],[month]],1)</f>
        <v>42795</v>
      </c>
      <c r="D98728" t="s">
        <v>419</v>
      </c>
      <c r="E98728" t="s">
        <v>427</v>
      </c>
      <c r="F98728" t="s">
        <v>80</v>
      </c>
      <c r="G98728" s="2" t="s">
        <v>498</v>
      </c>
      <c r="H98728" s="3" t="s">
        <v>814</v>
      </c>
      <c r="I98728" s="2" t="s">
        <v>923</v>
      </c>
      <c r="J98728">
        <v>4157</v>
      </c>
      <c r="K98728">
        <v>2514</v>
      </c>
      <c r="L98728">
        <v>147</v>
      </c>
      <c r="M98728">
        <v>156</v>
      </c>
      <c r="N98728">
        <v>0</v>
      </c>
      <c r="O98728">
        <v>1340</v>
      </c>
    </row>
    <row r="98729" spans="1:15" x14ac:dyDescent="0.25">
      <c r="A98729">
        <v>2017</v>
      </c>
      <c r="B98729">
        <v>3</v>
      </c>
      <c r="C98729" s="1">
        <f>DATE(data[[#This Row],[year]],data[[#This Row],[month]],1)</f>
        <v>42795</v>
      </c>
      <c r="D98729" t="s">
        <v>419</v>
      </c>
      <c r="E98729" t="s">
        <v>427</v>
      </c>
      <c r="F98729" t="s">
        <v>81</v>
      </c>
      <c r="G98729" s="2" t="s">
        <v>499</v>
      </c>
      <c r="H98729" s="3" t="s">
        <v>809</v>
      </c>
      <c r="I98729" s="2" t="s">
        <v>924</v>
      </c>
      <c r="J98729">
        <v>2036</v>
      </c>
      <c r="K98729">
        <v>712</v>
      </c>
      <c r="L98729">
        <v>0</v>
      </c>
      <c r="M98729">
        <v>394</v>
      </c>
      <c r="N98729">
        <v>0</v>
      </c>
      <c r="O98729">
        <v>930</v>
      </c>
    </row>
    <row r="98730" spans="1:15" x14ac:dyDescent="0.25">
      <c r="A98730">
        <v>2017</v>
      </c>
      <c r="B98730">
        <v>3</v>
      </c>
      <c r="C98730" s="1">
        <f>DATE(data[[#This Row],[year]],data[[#This Row],[month]],1)</f>
        <v>42795</v>
      </c>
      <c r="D98730" t="s">
        <v>419</v>
      </c>
      <c r="E98730" t="s">
        <v>427</v>
      </c>
      <c r="F98730" t="s">
        <v>82</v>
      </c>
      <c r="G98730" s="2" t="s">
        <v>500</v>
      </c>
      <c r="H98730" s="3" t="s">
        <v>824</v>
      </c>
      <c r="I98730" s="2" t="s">
        <v>925</v>
      </c>
      <c r="J98730">
        <v>3871</v>
      </c>
      <c r="K98730">
        <v>1605</v>
      </c>
      <c r="L98730">
        <v>0</v>
      </c>
      <c r="M98730">
        <v>779</v>
      </c>
      <c r="N98730">
        <v>0</v>
      </c>
      <c r="O98730">
        <v>1487</v>
      </c>
    </row>
    <row r="98731" spans="1:15" x14ac:dyDescent="0.25">
      <c r="A98731">
        <v>2017</v>
      </c>
      <c r="B98731">
        <v>3</v>
      </c>
      <c r="C98731" s="1">
        <f>DATE(data[[#This Row],[year]],data[[#This Row],[month]],1)</f>
        <v>42795</v>
      </c>
      <c r="D98731" t="s">
        <v>419</v>
      </c>
      <c r="E98731" t="s">
        <v>427</v>
      </c>
      <c r="F98731" t="s">
        <v>144</v>
      </c>
      <c r="G98731" s="2" t="s">
        <v>559</v>
      </c>
      <c r="H98731" s="3" t="s">
        <v>807</v>
      </c>
      <c r="I98731" s="2" t="s">
        <v>985</v>
      </c>
      <c r="J98731">
        <v>613</v>
      </c>
      <c r="K98731">
        <v>298</v>
      </c>
      <c r="L98731">
        <v>0</v>
      </c>
      <c r="M98731">
        <v>256</v>
      </c>
      <c r="N98731">
        <v>0</v>
      </c>
      <c r="O98731">
        <v>59</v>
      </c>
    </row>
    <row r="98732" spans="1:15" x14ac:dyDescent="0.25">
      <c r="A98732">
        <v>2017</v>
      </c>
      <c r="B98732">
        <v>3</v>
      </c>
      <c r="C98732" s="1">
        <f>DATE(data[[#This Row],[year]],data[[#This Row],[month]],1)</f>
        <v>42795</v>
      </c>
      <c r="D98732" t="s">
        <v>419</v>
      </c>
      <c r="E98732" t="s">
        <v>427</v>
      </c>
      <c r="F98732" t="s">
        <v>145</v>
      </c>
      <c r="G98732" s="2" t="s">
        <v>560</v>
      </c>
      <c r="H98732" s="3" t="s">
        <v>841</v>
      </c>
      <c r="I98732" s="2" t="s">
        <v>986</v>
      </c>
      <c r="J98732">
        <v>43</v>
      </c>
      <c r="K98732">
        <v>26</v>
      </c>
      <c r="L98732">
        <v>0</v>
      </c>
      <c r="M98732">
        <v>17</v>
      </c>
      <c r="N98732">
        <v>0</v>
      </c>
      <c r="O98732">
        <v>0</v>
      </c>
    </row>
    <row r="98733" spans="1:15" x14ac:dyDescent="0.25">
      <c r="A98733">
        <v>2017</v>
      </c>
      <c r="B98733">
        <v>3</v>
      </c>
      <c r="C98733" s="1">
        <f>DATE(data[[#This Row],[year]],data[[#This Row],[month]],1)</f>
        <v>42795</v>
      </c>
      <c r="D98733" t="s">
        <v>419</v>
      </c>
      <c r="E98733" t="s">
        <v>427</v>
      </c>
      <c r="F98733" t="s">
        <v>83</v>
      </c>
      <c r="G98733" s="2" t="s">
        <v>501</v>
      </c>
      <c r="H98733" s="3" t="s">
        <v>819</v>
      </c>
      <c r="I98733" s="2" t="s">
        <v>926</v>
      </c>
      <c r="J98733">
        <v>915</v>
      </c>
      <c r="K98733">
        <v>749</v>
      </c>
      <c r="L98733">
        <v>0</v>
      </c>
      <c r="M98733">
        <v>68</v>
      </c>
      <c r="N98733">
        <v>0</v>
      </c>
      <c r="O98733">
        <v>98</v>
      </c>
    </row>
    <row r="98734" spans="1:15" x14ac:dyDescent="0.25">
      <c r="A98734">
        <v>2017</v>
      </c>
      <c r="B98734">
        <v>3</v>
      </c>
      <c r="C98734" s="1">
        <f>DATE(data[[#This Row],[year]],data[[#This Row],[month]],1)</f>
        <v>42795</v>
      </c>
      <c r="D98734" t="s">
        <v>419</v>
      </c>
      <c r="E98734" t="s">
        <v>427</v>
      </c>
      <c r="F98734" t="s">
        <v>84</v>
      </c>
      <c r="G98734" s="2" t="s">
        <v>502</v>
      </c>
      <c r="H98734" s="3" t="s">
        <v>811</v>
      </c>
      <c r="I98734" s="2" t="s">
        <v>927</v>
      </c>
      <c r="J98734">
        <v>1250</v>
      </c>
      <c r="K98734">
        <v>963</v>
      </c>
      <c r="L98734">
        <v>0</v>
      </c>
      <c r="M98734">
        <v>117</v>
      </c>
      <c r="N98734">
        <v>0</v>
      </c>
      <c r="O98734">
        <v>170</v>
      </c>
    </row>
    <row r="98735" spans="1:15" x14ac:dyDescent="0.25">
      <c r="A98735">
        <v>2017</v>
      </c>
      <c r="B98735">
        <v>3</v>
      </c>
      <c r="C98735" s="1">
        <f>DATE(data[[#This Row],[year]],data[[#This Row],[month]],1)</f>
        <v>42795</v>
      </c>
      <c r="D98735" t="s">
        <v>419</v>
      </c>
      <c r="E98735" t="s">
        <v>427</v>
      </c>
      <c r="F98735" t="s">
        <v>147</v>
      </c>
      <c r="G98735" s="2" t="s">
        <v>562</v>
      </c>
      <c r="H98735" s="3" t="s">
        <v>849</v>
      </c>
      <c r="I98735" s="2" t="s">
        <v>988</v>
      </c>
      <c r="J98735">
        <v>896</v>
      </c>
      <c r="K98735">
        <v>495</v>
      </c>
      <c r="L98735">
        <v>0</v>
      </c>
      <c r="M98735">
        <v>90</v>
      </c>
      <c r="N98735">
        <v>0</v>
      </c>
      <c r="O98735">
        <v>311</v>
      </c>
    </row>
    <row r="98736" spans="1:15" x14ac:dyDescent="0.25">
      <c r="A98736">
        <v>2017</v>
      </c>
      <c r="B98736">
        <v>3</v>
      </c>
      <c r="C98736" s="1">
        <f>DATE(data[[#This Row],[year]],data[[#This Row],[month]],1)</f>
        <v>42795</v>
      </c>
      <c r="D98736" t="s">
        <v>419</v>
      </c>
      <c r="E98736" t="s">
        <v>427</v>
      </c>
      <c r="F98736" t="s">
        <v>85</v>
      </c>
      <c r="G98736" s="2" t="s">
        <v>503</v>
      </c>
      <c r="H98736" s="3" t="s">
        <v>832</v>
      </c>
      <c r="I98736" s="2" t="s">
        <v>928</v>
      </c>
      <c r="J98736">
        <v>2873</v>
      </c>
      <c r="K98736">
        <v>1331</v>
      </c>
      <c r="L98736">
        <v>0</v>
      </c>
      <c r="M98736">
        <v>344</v>
      </c>
      <c r="N98736">
        <v>0</v>
      </c>
      <c r="O98736">
        <v>1198</v>
      </c>
    </row>
    <row r="98737" spans="1:15" x14ac:dyDescent="0.25">
      <c r="A98737">
        <v>2017</v>
      </c>
      <c r="B98737">
        <v>3</v>
      </c>
      <c r="C98737" s="1">
        <f>DATE(data[[#This Row],[year]],data[[#This Row],[month]],1)</f>
        <v>42795</v>
      </c>
      <c r="D98737" t="s">
        <v>419</v>
      </c>
      <c r="E98737" t="s">
        <v>427</v>
      </c>
      <c r="F98737" t="s">
        <v>86</v>
      </c>
      <c r="G98737" s="2" t="s">
        <v>504</v>
      </c>
      <c r="H98737" s="3" t="s">
        <v>815</v>
      </c>
      <c r="I98737" s="2" t="s">
        <v>929</v>
      </c>
      <c r="J98737">
        <v>28611</v>
      </c>
      <c r="K98737">
        <v>8544</v>
      </c>
      <c r="L98737">
        <v>1067</v>
      </c>
      <c r="M98737">
        <v>9556</v>
      </c>
      <c r="N98737">
        <v>0</v>
      </c>
      <c r="O98737">
        <v>9444</v>
      </c>
    </row>
    <row r="98738" spans="1:15" x14ac:dyDescent="0.25">
      <c r="A98738">
        <v>2017</v>
      </c>
      <c r="B98738">
        <v>3</v>
      </c>
      <c r="C98738" s="1">
        <f>DATE(data[[#This Row],[year]],data[[#This Row],[month]],1)</f>
        <v>42795</v>
      </c>
      <c r="D98738" t="s">
        <v>419</v>
      </c>
      <c r="E98738" t="s">
        <v>427</v>
      </c>
      <c r="F98738" t="s">
        <v>87</v>
      </c>
      <c r="G98738" s="2" t="s">
        <v>505</v>
      </c>
      <c r="H98738" s="3" t="s">
        <v>820</v>
      </c>
      <c r="I98738" s="2" t="s">
        <v>930</v>
      </c>
      <c r="J98738">
        <v>1489</v>
      </c>
      <c r="K98738">
        <v>421</v>
      </c>
      <c r="L98738">
        <v>0</v>
      </c>
      <c r="M98738">
        <v>205</v>
      </c>
      <c r="N98738">
        <v>0</v>
      </c>
      <c r="O98738">
        <v>863</v>
      </c>
    </row>
    <row r="98739" spans="1:15" x14ac:dyDescent="0.25">
      <c r="A98739">
        <v>2017</v>
      </c>
      <c r="B98739">
        <v>3</v>
      </c>
      <c r="C98739" s="1">
        <f>DATE(data[[#This Row],[year]],data[[#This Row],[month]],1)</f>
        <v>42795</v>
      </c>
      <c r="D98739" t="s">
        <v>419</v>
      </c>
      <c r="E98739" t="s">
        <v>427</v>
      </c>
      <c r="F98739" t="s">
        <v>149</v>
      </c>
      <c r="G98739" s="2" t="s">
        <v>564</v>
      </c>
      <c r="H98739" s="3" t="s">
        <v>828</v>
      </c>
      <c r="I98739" s="2" t="s">
        <v>990</v>
      </c>
      <c r="J98739">
        <v>30</v>
      </c>
      <c r="K98739">
        <v>0</v>
      </c>
      <c r="L98739">
        <v>0</v>
      </c>
      <c r="M98739">
        <v>30</v>
      </c>
      <c r="N98739">
        <v>0</v>
      </c>
      <c r="O98739">
        <v>0</v>
      </c>
    </row>
    <row r="98740" spans="1:15" x14ac:dyDescent="0.25">
      <c r="A98740">
        <v>2017</v>
      </c>
      <c r="B98740">
        <v>3</v>
      </c>
      <c r="C98740" s="1">
        <f>DATE(data[[#This Row],[year]],data[[#This Row],[month]],1)</f>
        <v>42795</v>
      </c>
      <c r="D98740" t="s">
        <v>419</v>
      </c>
      <c r="E98740" t="s">
        <v>427</v>
      </c>
      <c r="F98740" t="s">
        <v>311</v>
      </c>
      <c r="G98740" s="2" t="s">
        <v>700</v>
      </c>
      <c r="H98740" s="3" t="s">
        <v>820</v>
      </c>
      <c r="I98740" s="2" t="s">
        <v>1133</v>
      </c>
      <c r="J98740">
        <v>640</v>
      </c>
      <c r="K98740">
        <v>358</v>
      </c>
      <c r="L98740">
        <v>0</v>
      </c>
      <c r="M98740">
        <v>95</v>
      </c>
      <c r="N98740">
        <v>0</v>
      </c>
      <c r="O98740">
        <v>187</v>
      </c>
    </row>
    <row r="98741" spans="1:15" x14ac:dyDescent="0.25">
      <c r="A98741">
        <v>2017</v>
      </c>
      <c r="B98741">
        <v>3</v>
      </c>
      <c r="C98741" s="1">
        <f>DATE(data[[#This Row],[year]],data[[#This Row],[month]],1)</f>
        <v>42795</v>
      </c>
      <c r="D98741" t="s">
        <v>419</v>
      </c>
      <c r="E98741" t="s">
        <v>427</v>
      </c>
      <c r="F98741" t="s">
        <v>254</v>
      </c>
      <c r="G98741" s="2" t="s">
        <v>654</v>
      </c>
      <c r="H98741" s="3" t="s">
        <v>815</v>
      </c>
      <c r="I98741" s="2" t="s">
        <v>1084</v>
      </c>
      <c r="J98741">
        <v>115</v>
      </c>
      <c r="K98741">
        <v>41</v>
      </c>
      <c r="L98741">
        <v>0</v>
      </c>
      <c r="M98741">
        <v>56</v>
      </c>
      <c r="N98741">
        <v>0</v>
      </c>
      <c r="O98741">
        <v>18</v>
      </c>
    </row>
    <row r="98742" spans="1:15" x14ac:dyDescent="0.25">
      <c r="A98742">
        <v>2017</v>
      </c>
      <c r="B98742">
        <v>3</v>
      </c>
      <c r="C98742" s="1">
        <f>DATE(data[[#This Row],[year]],data[[#This Row],[month]],1)</f>
        <v>42795</v>
      </c>
      <c r="D98742" t="s">
        <v>419</v>
      </c>
      <c r="E98742" t="s">
        <v>427</v>
      </c>
      <c r="F98742" t="s">
        <v>362</v>
      </c>
      <c r="G98742" s="2" t="s">
        <v>749</v>
      </c>
      <c r="H98742" s="3" t="s">
        <v>829</v>
      </c>
      <c r="I98742" s="2" t="s">
        <v>1182</v>
      </c>
      <c r="J98742">
        <v>1047</v>
      </c>
      <c r="K98742">
        <v>718</v>
      </c>
      <c r="L98742">
        <v>0</v>
      </c>
      <c r="M98742">
        <v>68</v>
      </c>
      <c r="N98742">
        <v>0</v>
      </c>
      <c r="O98742">
        <v>261</v>
      </c>
    </row>
    <row r="98743" spans="1:15" x14ac:dyDescent="0.25">
      <c r="A98743">
        <v>2017</v>
      </c>
      <c r="B98743">
        <v>3</v>
      </c>
      <c r="C98743" s="1">
        <f>DATE(data[[#This Row],[year]],data[[#This Row],[month]],1)</f>
        <v>42795</v>
      </c>
      <c r="D98743" t="s">
        <v>419</v>
      </c>
      <c r="E98743" t="s">
        <v>427</v>
      </c>
      <c r="F98743" t="s">
        <v>90</v>
      </c>
      <c r="G98743" s="2" t="s">
        <v>508</v>
      </c>
      <c r="H98743" s="3" t="s">
        <v>804</v>
      </c>
      <c r="I98743" s="2" t="s">
        <v>933</v>
      </c>
      <c r="J98743">
        <v>2931</v>
      </c>
      <c r="K98743">
        <v>1659</v>
      </c>
      <c r="L98743">
        <v>0</v>
      </c>
      <c r="M98743">
        <v>430</v>
      </c>
      <c r="N98743">
        <v>0</v>
      </c>
      <c r="O98743">
        <v>842</v>
      </c>
    </row>
    <row r="98744" spans="1:15" x14ac:dyDescent="0.25">
      <c r="A98744">
        <v>2017</v>
      </c>
      <c r="B98744">
        <v>3</v>
      </c>
      <c r="C98744" s="1">
        <f>DATE(data[[#This Row],[year]],data[[#This Row],[month]],1)</f>
        <v>42795</v>
      </c>
      <c r="D98744" t="s">
        <v>419</v>
      </c>
      <c r="E98744" t="s">
        <v>427</v>
      </c>
      <c r="F98744" t="s">
        <v>152</v>
      </c>
      <c r="G98744" s="2" t="s">
        <v>566</v>
      </c>
      <c r="H98744" s="3" t="s">
        <v>828</v>
      </c>
      <c r="I98744" s="2" t="s">
        <v>993</v>
      </c>
      <c r="J98744">
        <v>1412</v>
      </c>
      <c r="K98744">
        <v>508</v>
      </c>
      <c r="L98744">
        <v>117</v>
      </c>
      <c r="M98744">
        <v>218</v>
      </c>
      <c r="N98744">
        <v>0</v>
      </c>
      <c r="O98744">
        <v>569</v>
      </c>
    </row>
    <row r="98745" spans="1:15" x14ac:dyDescent="0.25">
      <c r="A98745">
        <v>2017</v>
      </c>
      <c r="B98745">
        <v>3</v>
      </c>
      <c r="C98745" s="1">
        <f>DATE(data[[#This Row],[year]],data[[#This Row],[month]],1)</f>
        <v>42795</v>
      </c>
      <c r="D98745" t="s">
        <v>419</v>
      </c>
      <c r="E98745" t="s">
        <v>427</v>
      </c>
      <c r="F98745" t="s">
        <v>91</v>
      </c>
      <c r="G98745" s="2" t="s">
        <v>509</v>
      </c>
      <c r="H98745" s="3" t="s">
        <v>833</v>
      </c>
      <c r="I98745" s="2" t="s">
        <v>934</v>
      </c>
      <c r="J98745">
        <v>1012</v>
      </c>
      <c r="K98745">
        <v>332</v>
      </c>
      <c r="L98745">
        <v>0</v>
      </c>
      <c r="M98745">
        <v>133</v>
      </c>
      <c r="N98745">
        <v>0</v>
      </c>
      <c r="O98745">
        <v>547</v>
      </c>
    </row>
    <row r="98746" spans="1:15" x14ac:dyDescent="0.25">
      <c r="A98746">
        <v>2017</v>
      </c>
      <c r="B98746">
        <v>3</v>
      </c>
      <c r="C98746" s="1">
        <f>DATE(data[[#This Row],[year]],data[[#This Row],[month]],1)</f>
        <v>42795</v>
      </c>
      <c r="D98746" t="s">
        <v>419</v>
      </c>
      <c r="E98746" t="s">
        <v>427</v>
      </c>
      <c r="F98746" t="s">
        <v>92</v>
      </c>
      <c r="G98746" s="2" t="s">
        <v>510</v>
      </c>
      <c r="H98746" s="3" t="s">
        <v>813</v>
      </c>
      <c r="I98746" s="2" t="s">
        <v>935</v>
      </c>
      <c r="J98746">
        <v>4209</v>
      </c>
      <c r="K98746">
        <v>2816</v>
      </c>
      <c r="L98746">
        <v>161</v>
      </c>
      <c r="M98746">
        <v>451</v>
      </c>
      <c r="N98746">
        <v>0</v>
      </c>
      <c r="O98746">
        <v>781</v>
      </c>
    </row>
    <row r="98747" spans="1:15" x14ac:dyDescent="0.25">
      <c r="A98747">
        <v>2017</v>
      </c>
      <c r="B98747">
        <v>3</v>
      </c>
      <c r="C98747" s="1">
        <f>DATE(data[[#This Row],[year]],data[[#This Row],[month]],1)</f>
        <v>42795</v>
      </c>
      <c r="D98747" t="s">
        <v>419</v>
      </c>
      <c r="E98747" t="s">
        <v>427</v>
      </c>
      <c r="F98747" t="s">
        <v>93</v>
      </c>
      <c r="G98747" s="2" t="s">
        <v>511</v>
      </c>
      <c r="H98747" s="3" t="s">
        <v>811</v>
      </c>
      <c r="I98747" s="2" t="s">
        <v>936</v>
      </c>
      <c r="J98747">
        <v>5339</v>
      </c>
      <c r="K98747">
        <v>3167</v>
      </c>
      <c r="L98747">
        <v>0</v>
      </c>
      <c r="M98747">
        <v>225</v>
      </c>
      <c r="N98747">
        <v>0</v>
      </c>
      <c r="O98747">
        <v>1947</v>
      </c>
    </row>
    <row r="98748" spans="1:15" x14ac:dyDescent="0.25">
      <c r="A98748">
        <v>2017</v>
      </c>
      <c r="B98748">
        <v>3</v>
      </c>
      <c r="C98748" s="1">
        <f>DATE(data[[#This Row],[year]],data[[#This Row],[month]],1)</f>
        <v>42795</v>
      </c>
      <c r="D98748" t="s">
        <v>419</v>
      </c>
      <c r="E98748" t="s">
        <v>427</v>
      </c>
      <c r="F98748" t="s">
        <v>94</v>
      </c>
      <c r="G98748" s="2" t="s">
        <v>512</v>
      </c>
      <c r="H98748" s="3" t="s">
        <v>820</v>
      </c>
      <c r="I98748" s="2" t="s">
        <v>937</v>
      </c>
      <c r="J98748">
        <v>12679</v>
      </c>
      <c r="K98748">
        <v>5874</v>
      </c>
      <c r="L98748">
        <v>0</v>
      </c>
      <c r="M98748">
        <v>1819</v>
      </c>
      <c r="N98748">
        <v>0</v>
      </c>
      <c r="O98748">
        <v>4986</v>
      </c>
    </row>
    <row r="98749" spans="1:15" x14ac:dyDescent="0.25">
      <c r="A98749">
        <v>2017</v>
      </c>
      <c r="B98749">
        <v>3</v>
      </c>
      <c r="C98749" s="1">
        <f>DATE(data[[#This Row],[year]],data[[#This Row],[month]],1)</f>
        <v>42795</v>
      </c>
      <c r="D98749" t="s">
        <v>419</v>
      </c>
      <c r="E98749" t="s">
        <v>427</v>
      </c>
      <c r="F98749" t="s">
        <v>95</v>
      </c>
      <c r="G98749" s="2" t="s">
        <v>513</v>
      </c>
      <c r="H98749" s="3" t="s">
        <v>820</v>
      </c>
      <c r="I98749" s="2" t="s">
        <v>938</v>
      </c>
      <c r="J98749">
        <v>1441</v>
      </c>
      <c r="K98749">
        <v>728</v>
      </c>
      <c r="L98749">
        <v>0</v>
      </c>
      <c r="M98749">
        <v>53</v>
      </c>
      <c r="N98749">
        <v>0</v>
      </c>
      <c r="O98749">
        <v>660</v>
      </c>
    </row>
    <row r="98750" spans="1:15" x14ac:dyDescent="0.25">
      <c r="A98750">
        <v>2017</v>
      </c>
      <c r="B98750">
        <v>3</v>
      </c>
      <c r="C98750" s="1">
        <f>DATE(data[[#This Row],[year]],data[[#This Row],[month]],1)</f>
        <v>42795</v>
      </c>
      <c r="D98750" t="s">
        <v>419</v>
      </c>
      <c r="E98750" t="s">
        <v>427</v>
      </c>
      <c r="F98750" t="s">
        <v>96</v>
      </c>
      <c r="G98750" s="2" t="s">
        <v>514</v>
      </c>
      <c r="H98750" s="3" t="s">
        <v>808</v>
      </c>
      <c r="I98750" s="2" t="s">
        <v>939</v>
      </c>
      <c r="J98750">
        <v>1441</v>
      </c>
      <c r="K98750">
        <v>567</v>
      </c>
      <c r="L98750">
        <v>0</v>
      </c>
      <c r="M98750">
        <v>218</v>
      </c>
      <c r="N98750">
        <v>0</v>
      </c>
      <c r="O98750">
        <v>656</v>
      </c>
    </row>
    <row r="98751" spans="1:15" x14ac:dyDescent="0.25">
      <c r="A98751">
        <v>2017</v>
      </c>
      <c r="B98751">
        <v>3</v>
      </c>
      <c r="C98751" s="1">
        <f>DATE(data[[#This Row],[year]],data[[#This Row],[month]],1)</f>
        <v>42795</v>
      </c>
      <c r="D98751" t="s">
        <v>419</v>
      </c>
      <c r="E98751" t="s">
        <v>427</v>
      </c>
      <c r="F98751" t="s">
        <v>295</v>
      </c>
      <c r="G98751" s="2" t="s">
        <v>514</v>
      </c>
      <c r="H98751" s="3" t="s">
        <v>824</v>
      </c>
      <c r="I98751" s="2" t="s">
        <v>1121</v>
      </c>
      <c r="J98751">
        <v>565</v>
      </c>
      <c r="K98751">
        <v>529</v>
      </c>
      <c r="L98751">
        <v>0</v>
      </c>
      <c r="M98751">
        <v>1</v>
      </c>
      <c r="N98751">
        <v>0</v>
      </c>
      <c r="O98751">
        <v>35</v>
      </c>
    </row>
    <row r="98752" spans="1:15" x14ac:dyDescent="0.25">
      <c r="A98752">
        <v>2017</v>
      </c>
      <c r="B98752">
        <v>3</v>
      </c>
      <c r="C98752" s="1">
        <f>DATE(data[[#This Row],[year]],data[[#This Row],[month]],1)</f>
        <v>42795</v>
      </c>
      <c r="D98752" t="s">
        <v>419</v>
      </c>
      <c r="E98752" t="s">
        <v>427</v>
      </c>
      <c r="F98752" t="s">
        <v>373</v>
      </c>
      <c r="G98752" s="2" t="s">
        <v>760</v>
      </c>
      <c r="H98752" s="3" t="s">
        <v>835</v>
      </c>
      <c r="I98752" s="2" t="s">
        <v>1193</v>
      </c>
      <c r="J98752">
        <v>1077</v>
      </c>
      <c r="K98752">
        <v>718</v>
      </c>
      <c r="L98752">
        <v>0</v>
      </c>
      <c r="M98752">
        <v>32</v>
      </c>
      <c r="N98752">
        <v>0</v>
      </c>
      <c r="O98752">
        <v>327</v>
      </c>
    </row>
    <row r="98753" spans="1:15" x14ac:dyDescent="0.25">
      <c r="A98753">
        <v>2017</v>
      </c>
      <c r="B98753">
        <v>3</v>
      </c>
      <c r="C98753" s="1">
        <f>DATE(data[[#This Row],[year]],data[[#This Row],[month]],1)</f>
        <v>42795</v>
      </c>
      <c r="D98753" t="s">
        <v>419</v>
      </c>
      <c r="E98753" t="s">
        <v>427</v>
      </c>
      <c r="F98753" t="s">
        <v>158</v>
      </c>
      <c r="G98753" s="2" t="s">
        <v>572</v>
      </c>
      <c r="H98753" s="3" t="s">
        <v>810</v>
      </c>
      <c r="I98753" s="2" t="s">
        <v>999</v>
      </c>
      <c r="J98753">
        <v>29</v>
      </c>
      <c r="K98753">
        <v>0</v>
      </c>
      <c r="L98753">
        <v>0</v>
      </c>
      <c r="M98753">
        <v>29</v>
      </c>
      <c r="N98753">
        <v>0</v>
      </c>
      <c r="O98753">
        <v>0</v>
      </c>
    </row>
    <row r="98754" spans="1:15" x14ac:dyDescent="0.25">
      <c r="A98754">
        <v>2017</v>
      </c>
      <c r="B98754">
        <v>3</v>
      </c>
      <c r="C98754" s="1">
        <f>DATE(data[[#This Row],[year]],data[[#This Row],[month]],1)</f>
        <v>42795</v>
      </c>
      <c r="D98754" t="s">
        <v>419</v>
      </c>
      <c r="E98754" t="s">
        <v>427</v>
      </c>
      <c r="F98754" t="s">
        <v>97</v>
      </c>
      <c r="G98754" s="2" t="s">
        <v>515</v>
      </c>
      <c r="H98754" s="3" t="s">
        <v>805</v>
      </c>
      <c r="I98754" s="2" t="s">
        <v>940</v>
      </c>
      <c r="J98754">
        <v>1716</v>
      </c>
      <c r="K98754">
        <v>718</v>
      </c>
      <c r="L98754">
        <v>121</v>
      </c>
      <c r="M98754">
        <v>289</v>
      </c>
      <c r="N98754">
        <v>0</v>
      </c>
      <c r="O98754">
        <v>588</v>
      </c>
    </row>
    <row r="98755" spans="1:15" x14ac:dyDescent="0.25">
      <c r="A98755">
        <v>2017</v>
      </c>
      <c r="B98755">
        <v>3</v>
      </c>
      <c r="C98755" s="1">
        <f>DATE(data[[#This Row],[year]],data[[#This Row],[month]],1)</f>
        <v>42795</v>
      </c>
      <c r="D98755" t="s">
        <v>419</v>
      </c>
      <c r="E98755" t="s">
        <v>427</v>
      </c>
      <c r="F98755" t="s">
        <v>259</v>
      </c>
      <c r="G98755" s="2" t="s">
        <v>659</v>
      </c>
      <c r="H98755" s="3" t="s">
        <v>825</v>
      </c>
      <c r="I98755" s="2" t="s">
        <v>1089</v>
      </c>
      <c r="J98755">
        <v>1591</v>
      </c>
      <c r="K98755">
        <v>1167</v>
      </c>
      <c r="L98755">
        <v>0</v>
      </c>
      <c r="M98755">
        <v>116</v>
      </c>
      <c r="N98755">
        <v>0</v>
      </c>
      <c r="O98755">
        <v>308</v>
      </c>
    </row>
    <row r="98756" spans="1:15" x14ac:dyDescent="0.25">
      <c r="A98756">
        <v>2017</v>
      </c>
      <c r="B98756">
        <v>3</v>
      </c>
      <c r="C98756" s="1">
        <f>DATE(data[[#This Row],[year]],data[[#This Row],[month]],1)</f>
        <v>42795</v>
      </c>
      <c r="D98756" t="s">
        <v>419</v>
      </c>
      <c r="E98756" t="s">
        <v>427</v>
      </c>
      <c r="F98756" t="s">
        <v>374</v>
      </c>
      <c r="G98756" s="2" t="s">
        <v>761</v>
      </c>
      <c r="H98756" s="3" t="s">
        <v>804</v>
      </c>
      <c r="I98756" s="2" t="s">
        <v>1194</v>
      </c>
      <c r="J98756">
        <v>1262</v>
      </c>
      <c r="K98756">
        <v>1011</v>
      </c>
      <c r="L98756">
        <v>20</v>
      </c>
      <c r="M98756">
        <v>17</v>
      </c>
      <c r="N98756">
        <v>0</v>
      </c>
      <c r="O98756">
        <v>214</v>
      </c>
    </row>
    <row r="98757" spans="1:15" x14ac:dyDescent="0.25">
      <c r="A98757">
        <v>2017</v>
      </c>
      <c r="B98757">
        <v>3</v>
      </c>
      <c r="C98757" s="1">
        <f>DATE(data[[#This Row],[year]],data[[#This Row],[month]],1)</f>
        <v>42795</v>
      </c>
      <c r="D98757" t="s">
        <v>419</v>
      </c>
      <c r="E98757" t="s">
        <v>427</v>
      </c>
      <c r="F98757" t="s">
        <v>160</v>
      </c>
      <c r="G98757" s="2" t="s">
        <v>574</v>
      </c>
      <c r="H98757" s="3" t="s">
        <v>830</v>
      </c>
      <c r="I98757" s="2" t="s">
        <v>1001</v>
      </c>
      <c r="J98757">
        <v>2986</v>
      </c>
      <c r="K98757">
        <v>1370</v>
      </c>
      <c r="L98757">
        <v>0</v>
      </c>
      <c r="M98757">
        <v>404</v>
      </c>
      <c r="N98757">
        <v>0</v>
      </c>
      <c r="O98757">
        <v>1212</v>
      </c>
    </row>
    <row r="98758" spans="1:15" x14ac:dyDescent="0.25">
      <c r="A98758">
        <v>2017</v>
      </c>
      <c r="B98758">
        <v>3</v>
      </c>
      <c r="C98758" s="1">
        <f>DATE(data[[#This Row],[year]],data[[#This Row],[month]],1)</f>
        <v>42795</v>
      </c>
      <c r="D98758" t="s">
        <v>419</v>
      </c>
      <c r="E98758" t="s">
        <v>427</v>
      </c>
      <c r="F98758" t="s">
        <v>98</v>
      </c>
      <c r="G98758" s="2" t="s">
        <v>516</v>
      </c>
      <c r="H98758" s="3" t="s">
        <v>831</v>
      </c>
      <c r="I98758" s="2" t="s">
        <v>941</v>
      </c>
      <c r="J98758">
        <v>1026</v>
      </c>
      <c r="K98758">
        <v>735</v>
      </c>
      <c r="L98758">
        <v>0</v>
      </c>
      <c r="M98758">
        <v>77</v>
      </c>
      <c r="N98758">
        <v>0</v>
      </c>
      <c r="O98758">
        <v>214</v>
      </c>
    </row>
    <row r="98759" spans="1:15" x14ac:dyDescent="0.25">
      <c r="A98759">
        <v>2017</v>
      </c>
      <c r="B98759">
        <v>3</v>
      </c>
      <c r="C98759" s="1">
        <f>DATE(data[[#This Row],[year]],data[[#This Row],[month]],1)</f>
        <v>42795</v>
      </c>
      <c r="D98759" t="s">
        <v>419</v>
      </c>
      <c r="E98759" t="s">
        <v>427</v>
      </c>
      <c r="F98759" t="s">
        <v>99</v>
      </c>
      <c r="G98759" s="2" t="s">
        <v>517</v>
      </c>
      <c r="H98759" s="3" t="s">
        <v>807</v>
      </c>
      <c r="I98759" s="2" t="s">
        <v>942</v>
      </c>
      <c r="J98759">
        <v>6812</v>
      </c>
      <c r="K98759">
        <v>3933</v>
      </c>
      <c r="L98759">
        <v>107</v>
      </c>
      <c r="M98759">
        <v>476</v>
      </c>
      <c r="N98759">
        <v>0</v>
      </c>
      <c r="O98759">
        <v>2296</v>
      </c>
    </row>
    <row r="98760" spans="1:15" x14ac:dyDescent="0.25">
      <c r="A98760">
        <v>2017</v>
      </c>
      <c r="B98760">
        <v>3</v>
      </c>
      <c r="C98760" s="1">
        <f>DATE(data[[#This Row],[year]],data[[#This Row],[month]],1)</f>
        <v>42795</v>
      </c>
      <c r="D98760" t="s">
        <v>419</v>
      </c>
      <c r="E98760" t="s">
        <v>427</v>
      </c>
      <c r="F98760" t="s">
        <v>263</v>
      </c>
      <c r="G98760" s="2" t="s">
        <v>516</v>
      </c>
      <c r="H98760" s="3" t="s">
        <v>815</v>
      </c>
      <c r="I98760" s="2" t="s">
        <v>1093</v>
      </c>
      <c r="J98760">
        <v>0</v>
      </c>
      <c r="K98760">
        <v>0</v>
      </c>
      <c r="L98760">
        <v>0</v>
      </c>
      <c r="M98760">
        <v>0</v>
      </c>
      <c r="N98760">
        <v>0</v>
      </c>
      <c r="O98760">
        <v>0</v>
      </c>
    </row>
    <row r="98761" spans="1:15" x14ac:dyDescent="0.25">
      <c r="A98761">
        <v>2017</v>
      </c>
      <c r="B98761">
        <v>3</v>
      </c>
      <c r="C98761" s="1">
        <f>DATE(data[[#This Row],[year]],data[[#This Row],[month]],1)</f>
        <v>42795</v>
      </c>
      <c r="D98761" t="s">
        <v>419</v>
      </c>
      <c r="E98761" t="s">
        <v>427</v>
      </c>
      <c r="F98761" t="s">
        <v>298</v>
      </c>
      <c r="G98761" s="2" t="s">
        <v>691</v>
      </c>
      <c r="H98761" s="3" t="s">
        <v>810</v>
      </c>
      <c r="I98761" s="2" t="s">
        <v>1124</v>
      </c>
      <c r="J98761">
        <v>2645</v>
      </c>
      <c r="K98761">
        <v>1667</v>
      </c>
      <c r="L98761">
        <v>0</v>
      </c>
      <c r="M98761">
        <v>71</v>
      </c>
      <c r="N98761">
        <v>0</v>
      </c>
      <c r="O98761">
        <v>907</v>
      </c>
    </row>
    <row r="98762" spans="1:15" x14ac:dyDescent="0.25">
      <c r="A98762">
        <v>2017</v>
      </c>
      <c r="B98762">
        <v>3</v>
      </c>
      <c r="C98762" s="1">
        <f>DATE(data[[#This Row],[year]],data[[#This Row],[month]],1)</f>
        <v>42795</v>
      </c>
      <c r="D98762" t="s">
        <v>419</v>
      </c>
      <c r="E98762" t="s">
        <v>427</v>
      </c>
      <c r="F98762" t="s">
        <v>100</v>
      </c>
      <c r="G98762" s="2" t="s">
        <v>518</v>
      </c>
      <c r="H98762" s="3" t="s">
        <v>831</v>
      </c>
      <c r="I98762" s="2" t="s">
        <v>943</v>
      </c>
      <c r="J98762">
        <v>6862</v>
      </c>
      <c r="K98762">
        <v>1558</v>
      </c>
      <c r="L98762">
        <v>98</v>
      </c>
      <c r="M98762">
        <v>2081</v>
      </c>
      <c r="N98762">
        <v>0</v>
      </c>
      <c r="O98762">
        <v>3125</v>
      </c>
    </row>
    <row r="98763" spans="1:15" x14ac:dyDescent="0.25">
      <c r="A98763">
        <v>2017</v>
      </c>
      <c r="B98763">
        <v>3</v>
      </c>
      <c r="C98763" s="1">
        <f>DATE(data[[#This Row],[year]],data[[#This Row],[month]],1)</f>
        <v>42795</v>
      </c>
      <c r="D98763" t="s">
        <v>419</v>
      </c>
      <c r="E98763" t="s">
        <v>427</v>
      </c>
      <c r="F98763" t="s">
        <v>101</v>
      </c>
      <c r="G98763" s="2" t="s">
        <v>519</v>
      </c>
      <c r="H98763" s="3" t="s">
        <v>808</v>
      </c>
      <c r="I98763" s="2" t="s">
        <v>944</v>
      </c>
      <c r="J98763">
        <v>2530</v>
      </c>
      <c r="K98763">
        <v>1435</v>
      </c>
      <c r="L98763">
        <v>0</v>
      </c>
      <c r="M98763">
        <v>164</v>
      </c>
      <c r="N98763">
        <v>0</v>
      </c>
      <c r="O98763">
        <v>931</v>
      </c>
    </row>
    <row r="98764" spans="1:15" x14ac:dyDescent="0.25">
      <c r="A98764">
        <v>2017</v>
      </c>
      <c r="B98764">
        <v>3</v>
      </c>
      <c r="C98764" s="1">
        <f>DATE(data[[#This Row],[year]],data[[#This Row],[month]],1)</f>
        <v>42795</v>
      </c>
      <c r="D98764" t="s">
        <v>419</v>
      </c>
      <c r="E98764" t="s">
        <v>427</v>
      </c>
      <c r="F98764" t="s">
        <v>218</v>
      </c>
      <c r="G98764" s="2" t="s">
        <v>624</v>
      </c>
      <c r="H98764" s="3" t="s">
        <v>828</v>
      </c>
      <c r="I98764" s="2" t="s">
        <v>1052</v>
      </c>
      <c r="J98764">
        <v>606</v>
      </c>
      <c r="K98764">
        <v>93</v>
      </c>
      <c r="L98764">
        <v>0</v>
      </c>
      <c r="M98764">
        <v>36</v>
      </c>
      <c r="N98764">
        <v>0</v>
      </c>
      <c r="O98764">
        <v>477</v>
      </c>
    </row>
    <row r="98765" spans="1:15" x14ac:dyDescent="0.25">
      <c r="A98765">
        <v>2017</v>
      </c>
      <c r="B98765">
        <v>3</v>
      </c>
      <c r="C98765" s="1">
        <f>DATE(data[[#This Row],[year]],data[[#This Row],[month]],1)</f>
        <v>42795</v>
      </c>
      <c r="D98765" t="s">
        <v>419</v>
      </c>
      <c r="E98765" t="s">
        <v>427</v>
      </c>
      <c r="F98765" t="s">
        <v>102</v>
      </c>
      <c r="G98765" s="2" t="s">
        <v>520</v>
      </c>
      <c r="H98765" s="3" t="s">
        <v>816</v>
      </c>
      <c r="I98765" s="2" t="s">
        <v>945</v>
      </c>
      <c r="J98765">
        <v>1215</v>
      </c>
      <c r="K98765">
        <v>720</v>
      </c>
      <c r="L98765">
        <v>0</v>
      </c>
      <c r="M98765">
        <v>59</v>
      </c>
      <c r="N98765">
        <v>0</v>
      </c>
      <c r="O98765">
        <v>436</v>
      </c>
    </row>
    <row r="98766" spans="1:15" x14ac:dyDescent="0.25">
      <c r="A98766">
        <v>2017</v>
      </c>
      <c r="B98766">
        <v>3</v>
      </c>
      <c r="C98766" s="1">
        <f>DATE(data[[#This Row],[year]],data[[#This Row],[month]],1)</f>
        <v>42795</v>
      </c>
      <c r="D98766" t="s">
        <v>419</v>
      </c>
      <c r="E98766" t="s">
        <v>427</v>
      </c>
      <c r="F98766" t="s">
        <v>172</v>
      </c>
      <c r="G98766" s="2" t="s">
        <v>586</v>
      </c>
      <c r="H98766" s="3" t="s">
        <v>849</v>
      </c>
      <c r="I98766" s="2" t="s">
        <v>1013</v>
      </c>
      <c r="J98766">
        <v>2511</v>
      </c>
      <c r="K98766">
        <v>1035</v>
      </c>
      <c r="L98766">
        <v>0</v>
      </c>
      <c r="M98766">
        <v>246</v>
      </c>
      <c r="N98766">
        <v>0</v>
      </c>
      <c r="O98766">
        <v>1230</v>
      </c>
    </row>
    <row r="98767" spans="1:15" x14ac:dyDescent="0.25">
      <c r="A98767">
        <v>2017</v>
      </c>
      <c r="B98767">
        <v>3</v>
      </c>
      <c r="C98767" s="1">
        <f>DATE(data[[#This Row],[year]],data[[#This Row],[month]],1)</f>
        <v>42795</v>
      </c>
      <c r="D98767" t="s">
        <v>419</v>
      </c>
      <c r="E98767" t="s">
        <v>427</v>
      </c>
      <c r="F98767" t="s">
        <v>173</v>
      </c>
      <c r="G98767" s="2" t="s">
        <v>587</v>
      </c>
      <c r="H98767" s="3" t="s">
        <v>850</v>
      </c>
      <c r="I98767" s="2" t="s">
        <v>1014</v>
      </c>
      <c r="J98767">
        <v>100</v>
      </c>
      <c r="K98767">
        <v>61</v>
      </c>
      <c r="L98767">
        <v>0</v>
      </c>
      <c r="M98767">
        <v>27</v>
      </c>
      <c r="N98767">
        <v>0</v>
      </c>
      <c r="O98767">
        <v>12</v>
      </c>
    </row>
    <row r="98768" spans="1:15" x14ac:dyDescent="0.25">
      <c r="A98768">
        <v>2017</v>
      </c>
      <c r="B98768">
        <v>3</v>
      </c>
      <c r="C98768" s="1">
        <f>DATE(data[[#This Row],[year]],data[[#This Row],[month]],1)</f>
        <v>42795</v>
      </c>
      <c r="D98768" t="s">
        <v>419</v>
      </c>
      <c r="E98768" t="s">
        <v>427</v>
      </c>
      <c r="F98768" t="s">
        <v>103</v>
      </c>
      <c r="G98768" s="2" t="s">
        <v>521</v>
      </c>
      <c r="H98768" s="3" t="s">
        <v>812</v>
      </c>
      <c r="I98768" s="2" t="s">
        <v>946</v>
      </c>
      <c r="J98768">
        <v>0</v>
      </c>
      <c r="K98768">
        <v>0</v>
      </c>
      <c r="L98768">
        <v>0</v>
      </c>
      <c r="M98768">
        <v>0</v>
      </c>
      <c r="N98768">
        <v>0</v>
      </c>
      <c r="O98768">
        <v>0</v>
      </c>
    </row>
    <row r="98769" spans="1:15" x14ac:dyDescent="0.25">
      <c r="A98769">
        <v>2017</v>
      </c>
      <c r="B98769">
        <v>3</v>
      </c>
      <c r="C98769" s="1">
        <f>DATE(data[[#This Row],[year]],data[[#This Row],[month]],1)</f>
        <v>42795</v>
      </c>
      <c r="D98769" t="s">
        <v>419</v>
      </c>
      <c r="E98769" t="s">
        <v>427</v>
      </c>
      <c r="F98769" t="s">
        <v>302</v>
      </c>
      <c r="G98769" s="2" t="s">
        <v>695</v>
      </c>
      <c r="H98769" s="3" t="s">
        <v>810</v>
      </c>
      <c r="I98769" s="2" t="s">
        <v>1128</v>
      </c>
      <c r="J98769">
        <v>959</v>
      </c>
      <c r="K98769">
        <v>719</v>
      </c>
      <c r="L98769">
        <v>0</v>
      </c>
      <c r="M98769">
        <v>20</v>
      </c>
      <c r="N98769">
        <v>0</v>
      </c>
      <c r="O98769">
        <v>220</v>
      </c>
    </row>
    <row r="98770" spans="1:15" x14ac:dyDescent="0.25">
      <c r="A98770">
        <v>2017</v>
      </c>
      <c r="B98770">
        <v>3</v>
      </c>
      <c r="C98770" s="1">
        <f>DATE(data[[#This Row],[year]],data[[#This Row],[month]],1)</f>
        <v>42795</v>
      </c>
      <c r="D98770" t="s">
        <v>419</v>
      </c>
      <c r="E98770" t="s">
        <v>427</v>
      </c>
      <c r="F98770" t="s">
        <v>104</v>
      </c>
      <c r="G98770" s="2" t="s">
        <v>522</v>
      </c>
      <c r="H98770" s="3" t="s">
        <v>816</v>
      </c>
      <c r="I98770" s="2" t="s">
        <v>947</v>
      </c>
      <c r="J98770">
        <v>8860</v>
      </c>
      <c r="K98770">
        <v>4858</v>
      </c>
      <c r="L98770">
        <v>0</v>
      </c>
      <c r="M98770">
        <v>768</v>
      </c>
      <c r="N98770">
        <v>0</v>
      </c>
      <c r="O98770">
        <v>3234</v>
      </c>
    </row>
    <row r="98771" spans="1:15" x14ac:dyDescent="0.25">
      <c r="A98771">
        <v>2017</v>
      </c>
      <c r="B98771">
        <v>3</v>
      </c>
      <c r="C98771" s="1">
        <f>DATE(data[[#This Row],[year]],data[[#This Row],[month]],1)</f>
        <v>42795</v>
      </c>
      <c r="D98771" t="s">
        <v>419</v>
      </c>
      <c r="E98771" t="s">
        <v>427</v>
      </c>
      <c r="F98771" t="s">
        <v>105</v>
      </c>
      <c r="G98771" s="2" t="s">
        <v>523</v>
      </c>
      <c r="H98771" s="3" t="s">
        <v>805</v>
      </c>
      <c r="I98771" s="2" t="s">
        <v>948</v>
      </c>
      <c r="J98771">
        <v>693</v>
      </c>
      <c r="K98771">
        <v>370</v>
      </c>
      <c r="L98771">
        <v>0</v>
      </c>
      <c r="M98771">
        <v>91</v>
      </c>
      <c r="N98771">
        <v>0</v>
      </c>
      <c r="O98771">
        <v>232</v>
      </c>
    </row>
    <row r="98772" spans="1:15" x14ac:dyDescent="0.25">
      <c r="A98772">
        <v>2017</v>
      </c>
      <c r="B98772">
        <v>3</v>
      </c>
      <c r="C98772" s="1">
        <f>DATE(data[[#This Row],[year]],data[[#This Row],[month]],1)</f>
        <v>42795</v>
      </c>
      <c r="D98772" t="s">
        <v>419</v>
      </c>
      <c r="E98772" t="s">
        <v>427</v>
      </c>
      <c r="F98772" t="s">
        <v>174</v>
      </c>
      <c r="G98772" s="2" t="s">
        <v>588</v>
      </c>
      <c r="H98772" s="3" t="s">
        <v>828</v>
      </c>
      <c r="I98772" s="2" t="s">
        <v>1015</v>
      </c>
      <c r="J98772">
        <v>1004</v>
      </c>
      <c r="K98772">
        <v>401</v>
      </c>
      <c r="L98772">
        <v>0</v>
      </c>
      <c r="M98772">
        <v>332</v>
      </c>
      <c r="N98772">
        <v>0</v>
      </c>
      <c r="O98772">
        <v>271</v>
      </c>
    </row>
    <row r="98773" spans="1:15" x14ac:dyDescent="0.25">
      <c r="A98773">
        <v>2017</v>
      </c>
      <c r="B98773">
        <v>3</v>
      </c>
      <c r="C98773" s="1">
        <f>DATE(data[[#This Row],[year]],data[[#This Row],[month]],1)</f>
        <v>42795</v>
      </c>
      <c r="D98773" t="s">
        <v>419</v>
      </c>
      <c r="E98773" t="s">
        <v>427</v>
      </c>
      <c r="F98773" t="s">
        <v>106</v>
      </c>
      <c r="G98773" s="2" t="s">
        <v>476</v>
      </c>
      <c r="H98773" s="3" t="s">
        <v>834</v>
      </c>
      <c r="I98773" s="2" t="s">
        <v>949</v>
      </c>
      <c r="J98773">
        <v>2619</v>
      </c>
      <c r="K98773">
        <v>1264</v>
      </c>
      <c r="L98773">
        <v>4</v>
      </c>
      <c r="M98773">
        <v>223</v>
      </c>
      <c r="N98773">
        <v>0</v>
      </c>
      <c r="O98773">
        <v>1128</v>
      </c>
    </row>
    <row r="98774" spans="1:15" x14ac:dyDescent="0.25">
      <c r="A98774">
        <v>2017</v>
      </c>
      <c r="B98774">
        <v>3</v>
      </c>
      <c r="C98774" s="1">
        <f>DATE(data[[#This Row],[year]],data[[#This Row],[month]],1)</f>
        <v>42795</v>
      </c>
      <c r="D98774" t="s">
        <v>219</v>
      </c>
      <c r="E98774" t="s">
        <v>220</v>
      </c>
      <c r="F98774" t="s">
        <v>20</v>
      </c>
      <c r="G98774" s="2" t="s">
        <v>442</v>
      </c>
      <c r="H98774" s="3" t="s">
        <v>805</v>
      </c>
      <c r="I98774" s="2" t="s">
        <v>863</v>
      </c>
      <c r="J98774">
        <v>3189</v>
      </c>
      <c r="K98774">
        <v>972</v>
      </c>
      <c r="L98774">
        <v>0</v>
      </c>
      <c r="M98774">
        <v>663</v>
      </c>
      <c r="N98774">
        <v>0</v>
      </c>
      <c r="O98774">
        <v>1554</v>
      </c>
    </row>
    <row r="98775" spans="1:15" x14ac:dyDescent="0.25">
      <c r="A98775">
        <v>2017</v>
      </c>
      <c r="B98775">
        <v>3</v>
      </c>
      <c r="C98775" s="1">
        <f>DATE(data[[#This Row],[year]],data[[#This Row],[month]],1)</f>
        <v>42795</v>
      </c>
      <c r="D98775" t="s">
        <v>219</v>
      </c>
      <c r="E98775" t="s">
        <v>220</v>
      </c>
      <c r="F98775" t="s">
        <v>22</v>
      </c>
      <c r="G98775" s="2" t="s">
        <v>444</v>
      </c>
      <c r="H98775" s="3" t="s">
        <v>810</v>
      </c>
      <c r="I98775" s="2" t="s">
        <v>865</v>
      </c>
      <c r="J98775">
        <v>921</v>
      </c>
      <c r="K98775">
        <v>328</v>
      </c>
      <c r="L98775">
        <v>0</v>
      </c>
      <c r="M98775">
        <v>64</v>
      </c>
      <c r="N98775">
        <v>0</v>
      </c>
      <c r="O98775">
        <v>529</v>
      </c>
    </row>
    <row r="98776" spans="1:15" x14ac:dyDescent="0.25">
      <c r="A98776">
        <v>2017</v>
      </c>
      <c r="B98776">
        <v>3</v>
      </c>
      <c r="C98776" s="1">
        <f>DATE(data[[#This Row],[year]],data[[#This Row],[month]],1)</f>
        <v>42795</v>
      </c>
      <c r="D98776" t="s">
        <v>219</v>
      </c>
      <c r="E98776" t="s">
        <v>220</v>
      </c>
      <c r="F98776" t="s">
        <v>29</v>
      </c>
      <c r="G98776" s="2" t="s">
        <v>451</v>
      </c>
      <c r="H98776" s="3" t="s">
        <v>816</v>
      </c>
      <c r="I98776" s="2" t="s">
        <v>872</v>
      </c>
      <c r="J98776">
        <v>769</v>
      </c>
      <c r="K98776">
        <v>337</v>
      </c>
      <c r="L98776">
        <v>0</v>
      </c>
      <c r="M98776">
        <v>127</v>
      </c>
      <c r="N98776">
        <v>0</v>
      </c>
      <c r="O98776">
        <v>305</v>
      </c>
    </row>
    <row r="98777" spans="1:15" x14ac:dyDescent="0.25">
      <c r="A98777">
        <v>2017</v>
      </c>
      <c r="B98777">
        <v>3</v>
      </c>
      <c r="C98777" s="1">
        <f>DATE(data[[#This Row],[year]],data[[#This Row],[month]],1)</f>
        <v>42795</v>
      </c>
      <c r="D98777" t="s">
        <v>219</v>
      </c>
      <c r="E98777" t="s">
        <v>220</v>
      </c>
      <c r="F98777" t="s">
        <v>40</v>
      </c>
      <c r="G98777" s="2" t="s">
        <v>462</v>
      </c>
      <c r="H98777" s="3" t="s">
        <v>307</v>
      </c>
      <c r="I98777" s="2" t="s">
        <v>883</v>
      </c>
      <c r="J98777">
        <v>1994</v>
      </c>
      <c r="K98777">
        <v>1014</v>
      </c>
      <c r="L98777">
        <v>0</v>
      </c>
      <c r="M98777">
        <v>213</v>
      </c>
      <c r="N98777">
        <v>0</v>
      </c>
      <c r="O98777">
        <v>767</v>
      </c>
    </row>
    <row r="98778" spans="1:15" x14ac:dyDescent="0.25">
      <c r="A98778">
        <v>2017</v>
      </c>
      <c r="B98778">
        <v>3</v>
      </c>
      <c r="C98778" s="1">
        <f>DATE(data[[#This Row],[year]],data[[#This Row],[month]],1)</f>
        <v>42795</v>
      </c>
      <c r="D98778" t="s">
        <v>219</v>
      </c>
      <c r="E98778" t="s">
        <v>220</v>
      </c>
      <c r="F98778" t="s">
        <v>41</v>
      </c>
      <c r="G98778" s="2" t="s">
        <v>463</v>
      </c>
      <c r="H98778" s="3" t="s">
        <v>811</v>
      </c>
      <c r="I98778" s="2" t="s">
        <v>884</v>
      </c>
      <c r="J98778">
        <v>391</v>
      </c>
      <c r="K98778">
        <v>251</v>
      </c>
      <c r="L98778">
        <v>0</v>
      </c>
      <c r="M98778">
        <v>89</v>
      </c>
      <c r="N98778">
        <v>0</v>
      </c>
      <c r="O98778">
        <v>51</v>
      </c>
    </row>
    <row r="98779" spans="1:15" x14ac:dyDescent="0.25">
      <c r="A98779">
        <v>2017</v>
      </c>
      <c r="B98779">
        <v>3</v>
      </c>
      <c r="C98779" s="1">
        <f>DATE(data[[#This Row],[year]],data[[#This Row],[month]],1)</f>
        <v>42795</v>
      </c>
      <c r="D98779" t="s">
        <v>219</v>
      </c>
      <c r="E98779" t="s">
        <v>220</v>
      </c>
      <c r="F98779" t="s">
        <v>42</v>
      </c>
      <c r="G98779" s="2" t="s">
        <v>464</v>
      </c>
      <c r="H98779" s="3" t="s">
        <v>307</v>
      </c>
      <c r="I98779" s="2" t="s">
        <v>885</v>
      </c>
      <c r="J98779">
        <v>1474</v>
      </c>
      <c r="K98779">
        <v>939</v>
      </c>
      <c r="L98779">
        <v>0</v>
      </c>
      <c r="M98779">
        <v>174</v>
      </c>
      <c r="N98779">
        <v>0</v>
      </c>
      <c r="O98779">
        <v>361</v>
      </c>
    </row>
    <row r="98780" spans="1:15" x14ac:dyDescent="0.25">
      <c r="A98780">
        <v>2017</v>
      </c>
      <c r="B98780">
        <v>3</v>
      </c>
      <c r="C98780" s="1">
        <f>DATE(data[[#This Row],[year]],data[[#This Row],[month]],1)</f>
        <v>42795</v>
      </c>
      <c r="D98780" t="s">
        <v>219</v>
      </c>
      <c r="E98780" t="s">
        <v>220</v>
      </c>
      <c r="F98780" t="s">
        <v>116</v>
      </c>
      <c r="G98780" s="2" t="s">
        <v>531</v>
      </c>
      <c r="H98780" s="3" t="s">
        <v>841</v>
      </c>
      <c r="I98780" s="2" t="s">
        <v>957</v>
      </c>
      <c r="J98780">
        <v>1295</v>
      </c>
      <c r="K98780">
        <v>515</v>
      </c>
      <c r="L98780">
        <v>0</v>
      </c>
      <c r="M98780">
        <v>116</v>
      </c>
      <c r="N98780">
        <v>0</v>
      </c>
      <c r="O98780">
        <v>664</v>
      </c>
    </row>
    <row r="98781" spans="1:15" x14ac:dyDescent="0.25">
      <c r="A98781">
        <v>2017</v>
      </c>
      <c r="B98781">
        <v>3</v>
      </c>
      <c r="C98781" s="1">
        <f>DATE(data[[#This Row],[year]],data[[#This Row],[month]],1)</f>
        <v>42795</v>
      </c>
      <c r="D98781" t="s">
        <v>219</v>
      </c>
      <c r="E98781" t="s">
        <v>220</v>
      </c>
      <c r="F98781" t="s">
        <v>45</v>
      </c>
      <c r="G98781" s="2" t="s">
        <v>466</v>
      </c>
      <c r="H98781" s="3" t="s">
        <v>307</v>
      </c>
      <c r="I98781" s="2" t="s">
        <v>888</v>
      </c>
      <c r="J98781">
        <v>2630</v>
      </c>
      <c r="K98781">
        <v>757</v>
      </c>
      <c r="L98781">
        <v>9</v>
      </c>
      <c r="M98781">
        <v>794</v>
      </c>
      <c r="N98781">
        <v>0</v>
      </c>
      <c r="O98781">
        <v>1070</v>
      </c>
    </row>
    <row r="98782" spans="1:15" x14ac:dyDescent="0.25">
      <c r="A98782">
        <v>2017</v>
      </c>
      <c r="B98782">
        <v>3</v>
      </c>
      <c r="C98782" s="1">
        <f>DATE(data[[#This Row],[year]],data[[#This Row],[month]],1)</f>
        <v>42795</v>
      </c>
      <c r="D98782" t="s">
        <v>219</v>
      </c>
      <c r="E98782" t="s">
        <v>220</v>
      </c>
      <c r="F98782" t="s">
        <v>48</v>
      </c>
      <c r="G98782" s="2" t="s">
        <v>469</v>
      </c>
      <c r="H98782" s="3" t="s">
        <v>823</v>
      </c>
      <c r="I98782" s="2" t="s">
        <v>891</v>
      </c>
      <c r="J98782">
        <v>501</v>
      </c>
      <c r="K98782">
        <v>61</v>
      </c>
      <c r="L98782">
        <v>0</v>
      </c>
      <c r="M98782">
        <v>72</v>
      </c>
      <c r="N98782">
        <v>0</v>
      </c>
      <c r="O98782">
        <v>368</v>
      </c>
    </row>
    <row r="98783" spans="1:15" x14ac:dyDescent="0.25">
      <c r="A98783">
        <v>2017</v>
      </c>
      <c r="B98783">
        <v>3</v>
      </c>
      <c r="C98783" s="1">
        <f>DATE(data[[#This Row],[year]],data[[#This Row],[month]],1)</f>
        <v>42795</v>
      </c>
      <c r="D98783" t="s">
        <v>219</v>
      </c>
      <c r="E98783" t="s">
        <v>220</v>
      </c>
      <c r="F98783" t="s">
        <v>117</v>
      </c>
      <c r="G98783" s="2" t="s">
        <v>532</v>
      </c>
      <c r="H98783" s="3" t="s">
        <v>841</v>
      </c>
      <c r="I98783" s="2" t="s">
        <v>958</v>
      </c>
      <c r="J98783">
        <v>25157</v>
      </c>
      <c r="K98783">
        <v>3546</v>
      </c>
      <c r="L98783">
        <v>1052</v>
      </c>
      <c r="M98783">
        <v>8294</v>
      </c>
      <c r="N98783">
        <v>0</v>
      </c>
      <c r="O98783">
        <v>12265</v>
      </c>
    </row>
    <row r="98784" spans="1:15" x14ac:dyDescent="0.25">
      <c r="A98784">
        <v>2017</v>
      </c>
      <c r="B98784">
        <v>3</v>
      </c>
      <c r="C98784" s="1">
        <f>DATE(data[[#This Row],[year]],data[[#This Row],[month]],1)</f>
        <v>42795</v>
      </c>
      <c r="D98784" t="s">
        <v>219</v>
      </c>
      <c r="E98784" t="s">
        <v>220</v>
      </c>
      <c r="F98784" t="s">
        <v>118</v>
      </c>
      <c r="G98784" s="2" t="s">
        <v>533</v>
      </c>
      <c r="H98784" s="3" t="s">
        <v>810</v>
      </c>
      <c r="I98784" s="2" t="s">
        <v>959</v>
      </c>
      <c r="J98784">
        <v>648</v>
      </c>
      <c r="K98784">
        <v>45</v>
      </c>
      <c r="L98784">
        <v>0</v>
      </c>
      <c r="M98784">
        <v>75</v>
      </c>
      <c r="N98784">
        <v>0</v>
      </c>
      <c r="O98784">
        <v>528</v>
      </c>
    </row>
    <row r="98785" spans="1:15" x14ac:dyDescent="0.25">
      <c r="A98785">
        <v>2017</v>
      </c>
      <c r="B98785">
        <v>3</v>
      </c>
      <c r="C98785" s="1">
        <f>DATE(data[[#This Row],[year]],data[[#This Row],[month]],1)</f>
        <v>42795</v>
      </c>
      <c r="D98785" t="s">
        <v>219</v>
      </c>
      <c r="E98785" t="s">
        <v>220</v>
      </c>
      <c r="F98785" t="s">
        <v>51</v>
      </c>
      <c r="G98785" s="2" t="s">
        <v>472</v>
      </c>
      <c r="H98785" s="3" t="s">
        <v>821</v>
      </c>
      <c r="I98785" s="2" t="s">
        <v>894</v>
      </c>
      <c r="J98785">
        <v>606</v>
      </c>
      <c r="K98785">
        <v>79</v>
      </c>
      <c r="L98785">
        <v>0</v>
      </c>
      <c r="M98785">
        <v>46</v>
      </c>
      <c r="N98785">
        <v>0</v>
      </c>
      <c r="O98785">
        <v>481</v>
      </c>
    </row>
    <row r="98786" spans="1:15" x14ac:dyDescent="0.25">
      <c r="A98786">
        <v>2017</v>
      </c>
      <c r="B98786">
        <v>3</v>
      </c>
      <c r="C98786" s="1">
        <f>DATE(data[[#This Row],[year]],data[[#This Row],[month]],1)</f>
        <v>42795</v>
      </c>
      <c r="D98786" t="s">
        <v>219</v>
      </c>
      <c r="E98786" t="s">
        <v>220</v>
      </c>
      <c r="F98786" t="s">
        <v>52</v>
      </c>
      <c r="G98786" s="2" t="s">
        <v>473</v>
      </c>
      <c r="H98786" s="3" t="s">
        <v>812</v>
      </c>
      <c r="I98786" s="2" t="s">
        <v>895</v>
      </c>
      <c r="J98786">
        <v>1149</v>
      </c>
      <c r="K98786">
        <v>304</v>
      </c>
      <c r="L98786">
        <v>0</v>
      </c>
      <c r="M98786">
        <v>190</v>
      </c>
      <c r="N98786">
        <v>0</v>
      </c>
      <c r="O98786">
        <v>655</v>
      </c>
    </row>
    <row r="98787" spans="1:15" x14ac:dyDescent="0.25">
      <c r="A98787">
        <v>2017</v>
      </c>
      <c r="B98787">
        <v>3</v>
      </c>
      <c r="C98787" s="1">
        <f>DATE(data[[#This Row],[year]],data[[#This Row],[month]],1)</f>
        <v>42795</v>
      </c>
      <c r="D98787" t="s">
        <v>219</v>
      </c>
      <c r="E98787" t="s">
        <v>220</v>
      </c>
      <c r="F98787" t="s">
        <v>126</v>
      </c>
      <c r="G98787" s="2" t="s">
        <v>541</v>
      </c>
      <c r="H98787" s="3" t="s">
        <v>828</v>
      </c>
      <c r="I98787" s="2" t="s">
        <v>967</v>
      </c>
      <c r="J98787">
        <v>172</v>
      </c>
      <c r="K98787">
        <v>40</v>
      </c>
      <c r="L98787">
        <v>9</v>
      </c>
      <c r="M98787">
        <v>103</v>
      </c>
      <c r="N98787">
        <v>0</v>
      </c>
      <c r="O98787">
        <v>20</v>
      </c>
    </row>
    <row r="98788" spans="1:15" x14ac:dyDescent="0.25">
      <c r="A98788">
        <v>2017</v>
      </c>
      <c r="B98788">
        <v>3</v>
      </c>
      <c r="C98788" s="1">
        <f>DATE(data[[#This Row],[year]],data[[#This Row],[month]],1)</f>
        <v>42795</v>
      </c>
      <c r="D98788" t="s">
        <v>219</v>
      </c>
      <c r="E98788" t="s">
        <v>220</v>
      </c>
      <c r="F98788" t="s">
        <v>64</v>
      </c>
      <c r="G98788" s="2" t="s">
        <v>469</v>
      </c>
      <c r="H98788" s="3" t="s">
        <v>823</v>
      </c>
      <c r="I98788" s="2" t="s">
        <v>907</v>
      </c>
      <c r="J98788">
        <v>517</v>
      </c>
      <c r="K98788">
        <v>136</v>
      </c>
      <c r="L98788">
        <v>0</v>
      </c>
      <c r="M98788">
        <v>223</v>
      </c>
      <c r="N98788">
        <v>0</v>
      </c>
      <c r="O98788">
        <v>158</v>
      </c>
    </row>
    <row r="98789" spans="1:15" x14ac:dyDescent="0.25">
      <c r="A98789">
        <v>2017</v>
      </c>
      <c r="B98789">
        <v>3</v>
      </c>
      <c r="C98789" s="1">
        <f>DATE(data[[#This Row],[year]],data[[#This Row],[month]],1)</f>
        <v>42795</v>
      </c>
      <c r="D98789" t="s">
        <v>219</v>
      </c>
      <c r="E98789" t="s">
        <v>220</v>
      </c>
      <c r="F98789" t="s">
        <v>129</v>
      </c>
      <c r="G98789" s="2" t="s">
        <v>544</v>
      </c>
      <c r="H98789" s="3" t="s">
        <v>810</v>
      </c>
      <c r="I98789" s="2" t="s">
        <v>970</v>
      </c>
      <c r="J98789">
        <v>1095</v>
      </c>
      <c r="K98789">
        <v>226</v>
      </c>
      <c r="L98789">
        <v>0</v>
      </c>
      <c r="M98789">
        <v>262</v>
      </c>
      <c r="N98789">
        <v>0</v>
      </c>
      <c r="O98789">
        <v>607</v>
      </c>
    </row>
    <row r="98790" spans="1:15" x14ac:dyDescent="0.25">
      <c r="A98790">
        <v>2017</v>
      </c>
      <c r="B98790">
        <v>3</v>
      </c>
      <c r="C98790" s="1">
        <f>DATE(data[[#This Row],[year]],data[[#This Row],[month]],1)</f>
        <v>42795</v>
      </c>
      <c r="D98790" t="s">
        <v>219</v>
      </c>
      <c r="E98790" t="s">
        <v>220</v>
      </c>
      <c r="F98790" t="s">
        <v>66</v>
      </c>
      <c r="G98790" s="2" t="s">
        <v>485</v>
      </c>
      <c r="H98790" s="3" t="s">
        <v>825</v>
      </c>
      <c r="I98790" s="2" t="s">
        <v>909</v>
      </c>
      <c r="J98790">
        <v>866</v>
      </c>
      <c r="K98790">
        <v>212</v>
      </c>
      <c r="L98790">
        <v>0</v>
      </c>
      <c r="M98790">
        <v>85</v>
      </c>
      <c r="N98790">
        <v>0</v>
      </c>
      <c r="O98790">
        <v>569</v>
      </c>
    </row>
    <row r="98791" spans="1:15" x14ac:dyDescent="0.25">
      <c r="A98791">
        <v>2017</v>
      </c>
      <c r="B98791">
        <v>3</v>
      </c>
      <c r="C98791" s="1">
        <f>DATE(data[[#This Row],[year]],data[[#This Row],[month]],1)</f>
        <v>42795</v>
      </c>
      <c r="D98791" t="s">
        <v>219</v>
      </c>
      <c r="E98791" t="s">
        <v>220</v>
      </c>
      <c r="F98791" t="s">
        <v>134</v>
      </c>
      <c r="G98791" s="2" t="s">
        <v>549</v>
      </c>
      <c r="H98791" s="3" t="s">
        <v>847</v>
      </c>
      <c r="I98791" s="2" t="s">
        <v>975</v>
      </c>
      <c r="J98791">
        <v>6935</v>
      </c>
      <c r="K98791">
        <v>1197</v>
      </c>
      <c r="L98791">
        <v>0</v>
      </c>
      <c r="M98791">
        <v>2930</v>
      </c>
      <c r="N98791">
        <v>0</v>
      </c>
      <c r="O98791">
        <v>2808</v>
      </c>
    </row>
    <row r="98792" spans="1:15" x14ac:dyDescent="0.25">
      <c r="A98792">
        <v>2017</v>
      </c>
      <c r="B98792">
        <v>3</v>
      </c>
      <c r="C98792" s="1">
        <f>DATE(data[[#This Row],[year]],data[[#This Row],[month]],1)</f>
        <v>42795</v>
      </c>
      <c r="D98792" t="s">
        <v>219</v>
      </c>
      <c r="E98792" t="s">
        <v>220</v>
      </c>
      <c r="F98792" t="s">
        <v>135</v>
      </c>
      <c r="G98792" s="2" t="s">
        <v>550</v>
      </c>
      <c r="H98792" s="3" t="s">
        <v>839</v>
      </c>
      <c r="I98792" s="2" t="s">
        <v>976</v>
      </c>
      <c r="J98792">
        <v>2243</v>
      </c>
      <c r="K98792">
        <v>350</v>
      </c>
      <c r="L98792">
        <v>0</v>
      </c>
      <c r="M98792">
        <v>898</v>
      </c>
      <c r="N98792">
        <v>0</v>
      </c>
      <c r="O98792">
        <v>995</v>
      </c>
    </row>
    <row r="98793" spans="1:15" x14ac:dyDescent="0.25">
      <c r="A98793">
        <v>2017</v>
      </c>
      <c r="B98793">
        <v>3</v>
      </c>
      <c r="C98793" s="1">
        <f>DATE(data[[#This Row],[year]],data[[#This Row],[month]],1)</f>
        <v>42795</v>
      </c>
      <c r="D98793" t="s">
        <v>219</v>
      </c>
      <c r="E98793" t="s">
        <v>220</v>
      </c>
      <c r="F98793" t="s">
        <v>72</v>
      </c>
      <c r="G98793" s="2" t="s">
        <v>487</v>
      </c>
      <c r="H98793" s="3" t="s">
        <v>808</v>
      </c>
      <c r="I98793" s="2" t="s">
        <v>915</v>
      </c>
      <c r="J98793">
        <v>1357</v>
      </c>
      <c r="K98793">
        <v>222</v>
      </c>
      <c r="L98793">
        <v>0</v>
      </c>
      <c r="M98793">
        <v>947</v>
      </c>
      <c r="N98793">
        <v>0</v>
      </c>
      <c r="O98793">
        <v>188</v>
      </c>
    </row>
    <row r="98794" spans="1:15" x14ac:dyDescent="0.25">
      <c r="A98794">
        <v>2017</v>
      </c>
      <c r="B98794">
        <v>3</v>
      </c>
      <c r="C98794" s="1">
        <f>DATE(data[[#This Row],[year]],data[[#This Row],[month]],1)</f>
        <v>42795</v>
      </c>
      <c r="D98794" t="s">
        <v>219</v>
      </c>
      <c r="E98794" t="s">
        <v>220</v>
      </c>
      <c r="F98794" t="s">
        <v>74</v>
      </c>
      <c r="G98794" s="2" t="s">
        <v>492</v>
      </c>
      <c r="H98794" s="3" t="s">
        <v>831</v>
      </c>
      <c r="I98794" s="2" t="s">
        <v>917</v>
      </c>
      <c r="J98794">
        <v>841</v>
      </c>
      <c r="K98794">
        <v>11</v>
      </c>
      <c r="L98794">
        <v>0</v>
      </c>
      <c r="M98794">
        <v>77</v>
      </c>
      <c r="N98794">
        <v>0</v>
      </c>
      <c r="O98794">
        <v>753</v>
      </c>
    </row>
    <row r="98795" spans="1:15" x14ac:dyDescent="0.25">
      <c r="A98795">
        <v>2017</v>
      </c>
      <c r="B98795">
        <v>3</v>
      </c>
      <c r="C98795" s="1">
        <f>DATE(data[[#This Row],[year]],data[[#This Row],[month]],1)</f>
        <v>42795</v>
      </c>
      <c r="D98795" t="s">
        <v>219</v>
      </c>
      <c r="E98795" t="s">
        <v>220</v>
      </c>
      <c r="F98795" t="s">
        <v>138</v>
      </c>
      <c r="G98795" s="2" t="s">
        <v>553</v>
      </c>
      <c r="H98795" s="3" t="s">
        <v>828</v>
      </c>
      <c r="I98795" s="2" t="s">
        <v>979</v>
      </c>
      <c r="J98795">
        <v>9601</v>
      </c>
      <c r="K98795">
        <v>1401</v>
      </c>
      <c r="L98795">
        <v>153</v>
      </c>
      <c r="M98795">
        <v>2045</v>
      </c>
      <c r="N98795">
        <v>0</v>
      </c>
      <c r="O98795">
        <v>6002</v>
      </c>
    </row>
    <row r="98796" spans="1:15" x14ac:dyDescent="0.25">
      <c r="A98796">
        <v>2017</v>
      </c>
      <c r="B98796">
        <v>3</v>
      </c>
      <c r="C98796" s="1">
        <f>DATE(data[[#This Row],[year]],data[[#This Row],[month]],1)</f>
        <v>42795</v>
      </c>
      <c r="D98796" t="s">
        <v>219</v>
      </c>
      <c r="E98796" t="s">
        <v>220</v>
      </c>
      <c r="F98796" t="s">
        <v>75</v>
      </c>
      <c r="G98796" s="2" t="s">
        <v>493</v>
      </c>
      <c r="H98796" s="3" t="s">
        <v>816</v>
      </c>
      <c r="I98796" s="2" t="s">
        <v>918</v>
      </c>
      <c r="J98796">
        <v>468</v>
      </c>
      <c r="K98796">
        <v>121</v>
      </c>
      <c r="L98796">
        <v>0</v>
      </c>
      <c r="M98796">
        <v>34</v>
      </c>
      <c r="N98796">
        <v>0</v>
      </c>
      <c r="O98796">
        <v>313</v>
      </c>
    </row>
    <row r="98797" spans="1:15" x14ac:dyDescent="0.25">
      <c r="A98797">
        <v>2017</v>
      </c>
      <c r="B98797">
        <v>3</v>
      </c>
      <c r="C98797" s="1">
        <f>DATE(data[[#This Row],[year]],data[[#This Row],[month]],1)</f>
        <v>42795</v>
      </c>
      <c r="D98797" t="s">
        <v>219</v>
      </c>
      <c r="E98797" t="s">
        <v>220</v>
      </c>
      <c r="F98797" t="s">
        <v>142</v>
      </c>
      <c r="G98797" s="2" t="s">
        <v>557</v>
      </c>
      <c r="H98797" s="3" t="s">
        <v>828</v>
      </c>
      <c r="I98797" s="2" t="s">
        <v>983</v>
      </c>
      <c r="J98797">
        <v>1614</v>
      </c>
      <c r="K98797">
        <v>298</v>
      </c>
      <c r="L98797">
        <v>15</v>
      </c>
      <c r="M98797">
        <v>408</v>
      </c>
      <c r="N98797">
        <v>0</v>
      </c>
      <c r="O98797">
        <v>893</v>
      </c>
    </row>
    <row r="98798" spans="1:15" x14ac:dyDescent="0.25">
      <c r="A98798">
        <v>2017</v>
      </c>
      <c r="B98798">
        <v>3</v>
      </c>
      <c r="C98798" s="1">
        <f>DATE(data[[#This Row],[year]],data[[#This Row],[month]],1)</f>
        <v>42795</v>
      </c>
      <c r="D98798" t="s">
        <v>219</v>
      </c>
      <c r="E98798" t="s">
        <v>220</v>
      </c>
      <c r="F98798" t="s">
        <v>77</v>
      </c>
      <c r="G98798" s="2" t="s">
        <v>495</v>
      </c>
      <c r="H98798" s="3" t="s">
        <v>809</v>
      </c>
      <c r="I98798" s="2" t="s">
        <v>920</v>
      </c>
      <c r="J98798">
        <v>676</v>
      </c>
      <c r="K98798">
        <v>278</v>
      </c>
      <c r="L98798">
        <v>0</v>
      </c>
      <c r="M98798">
        <v>147</v>
      </c>
      <c r="N98798">
        <v>0</v>
      </c>
      <c r="O98798">
        <v>251</v>
      </c>
    </row>
    <row r="98799" spans="1:15" x14ac:dyDescent="0.25">
      <c r="A98799">
        <v>2017</v>
      </c>
      <c r="B98799">
        <v>3</v>
      </c>
      <c r="C98799" s="1">
        <f>DATE(data[[#This Row],[year]],data[[#This Row],[month]],1)</f>
        <v>42795</v>
      </c>
      <c r="D98799" t="s">
        <v>219</v>
      </c>
      <c r="E98799" t="s">
        <v>220</v>
      </c>
      <c r="F98799" t="s">
        <v>81</v>
      </c>
      <c r="G98799" s="2" t="s">
        <v>499</v>
      </c>
      <c r="H98799" s="3" t="s">
        <v>809</v>
      </c>
      <c r="I98799" s="2" t="s">
        <v>924</v>
      </c>
      <c r="J98799">
        <v>365</v>
      </c>
      <c r="K98799">
        <v>224</v>
      </c>
      <c r="L98799">
        <v>0</v>
      </c>
      <c r="M98799">
        <v>61</v>
      </c>
      <c r="N98799">
        <v>0</v>
      </c>
      <c r="O98799">
        <v>80</v>
      </c>
    </row>
    <row r="98800" spans="1:15" x14ac:dyDescent="0.25">
      <c r="A98800">
        <v>2017</v>
      </c>
      <c r="B98800">
        <v>3</v>
      </c>
      <c r="C98800" s="1">
        <f>DATE(data[[#This Row],[year]],data[[#This Row],[month]],1)</f>
        <v>42795</v>
      </c>
      <c r="D98800" t="s">
        <v>219</v>
      </c>
      <c r="E98800" t="s">
        <v>220</v>
      </c>
      <c r="F98800" t="s">
        <v>82</v>
      </c>
      <c r="G98800" s="2" t="s">
        <v>500</v>
      </c>
      <c r="H98800" s="3" t="s">
        <v>824</v>
      </c>
      <c r="I98800" s="2" t="s">
        <v>925</v>
      </c>
      <c r="J98800">
        <v>1115</v>
      </c>
      <c r="K98800">
        <v>170</v>
      </c>
      <c r="L98800">
        <v>0</v>
      </c>
      <c r="M98800">
        <v>307</v>
      </c>
      <c r="N98800">
        <v>0</v>
      </c>
      <c r="O98800">
        <v>638</v>
      </c>
    </row>
    <row r="98801" spans="1:15" x14ac:dyDescent="0.25">
      <c r="A98801">
        <v>2017</v>
      </c>
      <c r="B98801">
        <v>3</v>
      </c>
      <c r="C98801" s="1">
        <f>DATE(data[[#This Row],[year]],data[[#This Row],[month]],1)</f>
        <v>42795</v>
      </c>
      <c r="D98801" t="s">
        <v>219</v>
      </c>
      <c r="E98801" t="s">
        <v>220</v>
      </c>
      <c r="F98801" t="s">
        <v>144</v>
      </c>
      <c r="G98801" s="2" t="s">
        <v>559</v>
      </c>
      <c r="H98801" s="3" t="s">
        <v>807</v>
      </c>
      <c r="I98801" s="2" t="s">
        <v>985</v>
      </c>
      <c r="J98801">
        <v>710</v>
      </c>
      <c r="K98801">
        <v>63</v>
      </c>
      <c r="L98801">
        <v>19</v>
      </c>
      <c r="M98801">
        <v>47</v>
      </c>
      <c r="N98801">
        <v>0</v>
      </c>
      <c r="O98801">
        <v>581</v>
      </c>
    </row>
    <row r="98802" spans="1:15" x14ac:dyDescent="0.25">
      <c r="A98802">
        <v>2017</v>
      </c>
      <c r="B98802">
        <v>3</v>
      </c>
      <c r="C98802" s="1">
        <f>DATE(data[[#This Row],[year]],data[[#This Row],[month]],1)</f>
        <v>42795</v>
      </c>
      <c r="D98802" t="s">
        <v>219</v>
      </c>
      <c r="E98802" t="s">
        <v>220</v>
      </c>
      <c r="F98802" t="s">
        <v>85</v>
      </c>
      <c r="G98802" s="2" t="s">
        <v>503</v>
      </c>
      <c r="H98802" s="3" t="s">
        <v>832</v>
      </c>
      <c r="I98802" s="2" t="s">
        <v>928</v>
      </c>
      <c r="J98802">
        <v>376</v>
      </c>
      <c r="K98802">
        <v>66</v>
      </c>
      <c r="L98802">
        <v>0</v>
      </c>
      <c r="M98802">
        <v>60</v>
      </c>
      <c r="N98802">
        <v>0</v>
      </c>
      <c r="O98802">
        <v>250</v>
      </c>
    </row>
    <row r="98803" spans="1:15" x14ac:dyDescent="0.25">
      <c r="A98803">
        <v>2017</v>
      </c>
      <c r="B98803">
        <v>3</v>
      </c>
      <c r="C98803" s="1">
        <f>DATE(data[[#This Row],[year]],data[[#This Row],[month]],1)</f>
        <v>42795</v>
      </c>
      <c r="D98803" t="s">
        <v>219</v>
      </c>
      <c r="E98803" t="s">
        <v>220</v>
      </c>
      <c r="F98803" t="s">
        <v>86</v>
      </c>
      <c r="G98803" s="2" t="s">
        <v>504</v>
      </c>
      <c r="H98803" s="3" t="s">
        <v>815</v>
      </c>
      <c r="I98803" s="2" t="s">
        <v>929</v>
      </c>
      <c r="J98803">
        <v>3293</v>
      </c>
      <c r="K98803">
        <v>410</v>
      </c>
      <c r="L98803">
        <v>0</v>
      </c>
      <c r="M98803">
        <v>1049</v>
      </c>
      <c r="N98803">
        <v>0</v>
      </c>
      <c r="O98803">
        <v>1834</v>
      </c>
    </row>
    <row r="98804" spans="1:15" x14ac:dyDescent="0.25">
      <c r="A98804">
        <v>2017</v>
      </c>
      <c r="B98804">
        <v>3</v>
      </c>
      <c r="C98804" s="1">
        <f>DATE(data[[#This Row],[year]],data[[#This Row],[month]],1)</f>
        <v>42795</v>
      </c>
      <c r="D98804" t="s">
        <v>219</v>
      </c>
      <c r="E98804" t="s">
        <v>220</v>
      </c>
      <c r="F98804" t="s">
        <v>149</v>
      </c>
      <c r="G98804" s="2" t="s">
        <v>564</v>
      </c>
      <c r="H98804" s="3" t="s">
        <v>828</v>
      </c>
      <c r="I98804" s="2" t="s">
        <v>990</v>
      </c>
      <c r="J98804">
        <v>491</v>
      </c>
      <c r="K98804">
        <v>188</v>
      </c>
      <c r="L98804">
        <v>0</v>
      </c>
      <c r="M98804">
        <v>177</v>
      </c>
      <c r="N98804">
        <v>0</v>
      </c>
      <c r="O98804">
        <v>126</v>
      </c>
    </row>
    <row r="98805" spans="1:15" x14ac:dyDescent="0.25">
      <c r="A98805">
        <v>2017</v>
      </c>
      <c r="B98805">
        <v>3</v>
      </c>
      <c r="C98805" s="1">
        <f>DATE(data[[#This Row],[year]],data[[#This Row],[month]],1)</f>
        <v>42795</v>
      </c>
      <c r="D98805" t="s">
        <v>219</v>
      </c>
      <c r="E98805" t="s">
        <v>220</v>
      </c>
      <c r="F98805" t="s">
        <v>150</v>
      </c>
      <c r="G98805" s="2" t="s">
        <v>510</v>
      </c>
      <c r="H98805" s="3" t="s">
        <v>842</v>
      </c>
      <c r="I98805" s="2" t="s">
        <v>991</v>
      </c>
      <c r="J98805">
        <v>582</v>
      </c>
      <c r="K98805">
        <v>57</v>
      </c>
      <c r="L98805">
        <v>0</v>
      </c>
      <c r="M98805">
        <v>198</v>
      </c>
      <c r="N98805">
        <v>0</v>
      </c>
      <c r="O98805">
        <v>327</v>
      </c>
    </row>
    <row r="98806" spans="1:15" x14ac:dyDescent="0.25">
      <c r="A98806">
        <v>2017</v>
      </c>
      <c r="B98806">
        <v>3</v>
      </c>
      <c r="C98806" s="1">
        <f>DATE(data[[#This Row],[year]],data[[#This Row],[month]],1)</f>
        <v>42795</v>
      </c>
      <c r="D98806" t="s">
        <v>219</v>
      </c>
      <c r="E98806" t="s">
        <v>220</v>
      </c>
      <c r="F98806" t="s">
        <v>253</v>
      </c>
      <c r="G98806" s="2" t="s">
        <v>653</v>
      </c>
      <c r="H98806" s="3" t="s">
        <v>828</v>
      </c>
      <c r="I98806" s="2" t="s">
        <v>1083</v>
      </c>
      <c r="J98806">
        <v>444</v>
      </c>
      <c r="K98806">
        <v>181</v>
      </c>
      <c r="L98806">
        <v>63</v>
      </c>
      <c r="M98806">
        <v>121</v>
      </c>
      <c r="N98806">
        <v>0</v>
      </c>
      <c r="O98806">
        <v>79</v>
      </c>
    </row>
    <row r="98807" spans="1:15" x14ac:dyDescent="0.25">
      <c r="A98807">
        <v>2017</v>
      </c>
      <c r="B98807">
        <v>3</v>
      </c>
      <c r="C98807" s="1">
        <f>DATE(data[[#This Row],[year]],data[[#This Row],[month]],1)</f>
        <v>42795</v>
      </c>
      <c r="D98807" t="s">
        <v>219</v>
      </c>
      <c r="E98807" t="s">
        <v>220</v>
      </c>
      <c r="F98807" t="s">
        <v>89</v>
      </c>
      <c r="G98807" s="2" t="s">
        <v>507</v>
      </c>
      <c r="H98807" s="3" t="s">
        <v>804</v>
      </c>
      <c r="I98807" s="2" t="s">
        <v>932</v>
      </c>
      <c r="J98807">
        <v>2760</v>
      </c>
      <c r="K98807">
        <v>458</v>
      </c>
      <c r="L98807">
        <v>0</v>
      </c>
      <c r="M98807">
        <v>956</v>
      </c>
      <c r="N98807">
        <v>0</v>
      </c>
      <c r="O98807">
        <v>1346</v>
      </c>
    </row>
    <row r="98808" spans="1:15" x14ac:dyDescent="0.25">
      <c r="A98808">
        <v>2017</v>
      </c>
      <c r="B98808">
        <v>3</v>
      </c>
      <c r="C98808" s="1">
        <f>DATE(data[[#This Row],[year]],data[[#This Row],[month]],1)</f>
        <v>42795</v>
      </c>
      <c r="D98808" t="s">
        <v>219</v>
      </c>
      <c r="E98808" t="s">
        <v>220</v>
      </c>
      <c r="F98808" t="s">
        <v>151</v>
      </c>
      <c r="G98808" s="2" t="s">
        <v>565</v>
      </c>
      <c r="H98808" s="3" t="s">
        <v>850</v>
      </c>
      <c r="I98808" s="2" t="s">
        <v>992</v>
      </c>
      <c r="J98808">
        <v>3447</v>
      </c>
      <c r="K98808">
        <v>679</v>
      </c>
      <c r="L98808">
        <v>16</v>
      </c>
      <c r="M98808">
        <v>793</v>
      </c>
      <c r="N98808">
        <v>0</v>
      </c>
      <c r="O98808">
        <v>1959</v>
      </c>
    </row>
    <row r="98809" spans="1:15" x14ac:dyDescent="0.25">
      <c r="A98809">
        <v>2017</v>
      </c>
      <c r="B98809">
        <v>3</v>
      </c>
      <c r="C98809" s="1">
        <f>DATE(data[[#This Row],[year]],data[[#This Row],[month]],1)</f>
        <v>42795</v>
      </c>
      <c r="D98809" t="s">
        <v>219</v>
      </c>
      <c r="E98809" t="s">
        <v>220</v>
      </c>
      <c r="F98809" t="s">
        <v>90</v>
      </c>
      <c r="G98809" s="2" t="s">
        <v>508</v>
      </c>
      <c r="H98809" s="3" t="s">
        <v>804</v>
      </c>
      <c r="I98809" s="2" t="s">
        <v>933</v>
      </c>
      <c r="J98809">
        <v>386</v>
      </c>
      <c r="K98809">
        <v>107</v>
      </c>
      <c r="L98809">
        <v>0</v>
      </c>
      <c r="M98809">
        <v>68</v>
      </c>
      <c r="N98809">
        <v>0</v>
      </c>
      <c r="O98809">
        <v>211</v>
      </c>
    </row>
    <row r="98810" spans="1:15" x14ac:dyDescent="0.25">
      <c r="A98810">
        <v>2017</v>
      </c>
      <c r="B98810">
        <v>3</v>
      </c>
      <c r="C98810" s="1">
        <f>DATE(data[[#This Row],[year]],data[[#This Row],[month]],1)</f>
        <v>42795</v>
      </c>
      <c r="D98810" t="s">
        <v>219</v>
      </c>
      <c r="E98810" t="s">
        <v>220</v>
      </c>
      <c r="F98810" t="s">
        <v>93</v>
      </c>
      <c r="G98810" s="2" t="s">
        <v>511</v>
      </c>
      <c r="H98810" s="3" t="s">
        <v>811</v>
      </c>
      <c r="I98810" s="2" t="s">
        <v>936</v>
      </c>
      <c r="J98810">
        <v>198</v>
      </c>
      <c r="K98810">
        <v>108</v>
      </c>
      <c r="L98810">
        <v>0</v>
      </c>
      <c r="M98810">
        <v>61</v>
      </c>
      <c r="N98810">
        <v>0</v>
      </c>
      <c r="O98810">
        <v>29</v>
      </c>
    </row>
    <row r="98811" spans="1:15" x14ac:dyDescent="0.25">
      <c r="A98811">
        <v>2017</v>
      </c>
      <c r="B98811">
        <v>3</v>
      </c>
      <c r="C98811" s="1">
        <f>DATE(data[[#This Row],[year]],data[[#This Row],[month]],1)</f>
        <v>42795</v>
      </c>
      <c r="D98811" t="s">
        <v>219</v>
      </c>
      <c r="E98811" t="s">
        <v>220</v>
      </c>
      <c r="F98811" t="s">
        <v>156</v>
      </c>
      <c r="G98811" s="2" t="s">
        <v>570</v>
      </c>
      <c r="H98811" s="3" t="s">
        <v>828</v>
      </c>
      <c r="I98811" s="2" t="s">
        <v>997</v>
      </c>
      <c r="J98811">
        <v>1768</v>
      </c>
      <c r="K98811">
        <v>612</v>
      </c>
      <c r="L98811">
        <v>0</v>
      </c>
      <c r="M98811">
        <v>288</v>
      </c>
      <c r="N98811">
        <v>0</v>
      </c>
      <c r="O98811">
        <v>868</v>
      </c>
    </row>
    <row r="98812" spans="1:15" x14ac:dyDescent="0.25">
      <c r="A98812">
        <v>2017</v>
      </c>
      <c r="B98812">
        <v>3</v>
      </c>
      <c r="C98812" s="1">
        <f>DATE(data[[#This Row],[year]],data[[#This Row],[month]],1)</f>
        <v>42795</v>
      </c>
      <c r="D98812" t="s">
        <v>219</v>
      </c>
      <c r="E98812" t="s">
        <v>220</v>
      </c>
      <c r="F98812" t="s">
        <v>157</v>
      </c>
      <c r="G98812" s="2" t="s">
        <v>571</v>
      </c>
      <c r="H98812" s="3" t="s">
        <v>839</v>
      </c>
      <c r="I98812" s="2" t="s">
        <v>998</v>
      </c>
      <c r="J98812">
        <v>627</v>
      </c>
      <c r="K98812">
        <v>209</v>
      </c>
      <c r="L98812">
        <v>0</v>
      </c>
      <c r="M98812">
        <v>110</v>
      </c>
      <c r="N98812">
        <v>0</v>
      </c>
      <c r="O98812">
        <v>308</v>
      </c>
    </row>
    <row r="98813" spans="1:15" x14ac:dyDescent="0.25">
      <c r="A98813">
        <v>2017</v>
      </c>
      <c r="B98813">
        <v>3</v>
      </c>
      <c r="C98813" s="1">
        <f>DATE(data[[#This Row],[year]],data[[#This Row],[month]],1)</f>
        <v>42795</v>
      </c>
      <c r="D98813" t="s">
        <v>219</v>
      </c>
      <c r="E98813" t="s">
        <v>220</v>
      </c>
      <c r="F98813" t="s">
        <v>158</v>
      </c>
      <c r="G98813" s="2" t="s">
        <v>572</v>
      </c>
      <c r="H98813" s="3" t="s">
        <v>810</v>
      </c>
      <c r="I98813" s="2" t="s">
        <v>999</v>
      </c>
      <c r="J98813">
        <v>344</v>
      </c>
      <c r="K98813">
        <v>224</v>
      </c>
      <c r="L98813">
        <v>0</v>
      </c>
      <c r="M98813">
        <v>41</v>
      </c>
      <c r="N98813">
        <v>0</v>
      </c>
      <c r="O98813">
        <v>79</v>
      </c>
    </row>
    <row r="98814" spans="1:15" x14ac:dyDescent="0.25">
      <c r="A98814">
        <v>2017</v>
      </c>
      <c r="B98814">
        <v>3</v>
      </c>
      <c r="C98814" s="1">
        <f>DATE(data[[#This Row],[year]],data[[#This Row],[month]],1)</f>
        <v>42795</v>
      </c>
      <c r="D98814" t="s">
        <v>219</v>
      </c>
      <c r="E98814" t="s">
        <v>220</v>
      </c>
      <c r="F98814" t="s">
        <v>161</v>
      </c>
      <c r="G98814" s="2" t="s">
        <v>575</v>
      </c>
      <c r="H98814" s="3" t="s">
        <v>843</v>
      </c>
      <c r="I98814" s="2" t="s">
        <v>1002</v>
      </c>
      <c r="J98814">
        <v>954</v>
      </c>
      <c r="K98814">
        <v>393</v>
      </c>
      <c r="L98814">
        <v>0</v>
      </c>
      <c r="M98814">
        <v>238</v>
      </c>
      <c r="N98814">
        <v>0</v>
      </c>
      <c r="O98814">
        <v>323</v>
      </c>
    </row>
    <row r="98815" spans="1:15" x14ac:dyDescent="0.25">
      <c r="A98815">
        <v>2017</v>
      </c>
      <c r="B98815">
        <v>3</v>
      </c>
      <c r="C98815" s="1">
        <f>DATE(data[[#This Row],[year]],data[[#This Row],[month]],1)</f>
        <v>42795</v>
      </c>
      <c r="D98815" t="s">
        <v>219</v>
      </c>
      <c r="E98815" t="s">
        <v>220</v>
      </c>
      <c r="F98815" t="s">
        <v>162</v>
      </c>
      <c r="G98815" s="2" t="s">
        <v>576</v>
      </c>
      <c r="H98815" s="3" t="s">
        <v>839</v>
      </c>
      <c r="I98815" s="2" t="s">
        <v>1003</v>
      </c>
      <c r="J98815">
        <v>2469</v>
      </c>
      <c r="K98815">
        <v>397</v>
      </c>
      <c r="L98815">
        <v>0</v>
      </c>
      <c r="M98815">
        <v>1435</v>
      </c>
      <c r="N98815">
        <v>0</v>
      </c>
      <c r="O98815">
        <v>637</v>
      </c>
    </row>
    <row r="98816" spans="1:15" x14ac:dyDescent="0.25">
      <c r="A98816">
        <v>2017</v>
      </c>
      <c r="B98816">
        <v>3</v>
      </c>
      <c r="C98816" s="1">
        <f>DATE(data[[#This Row],[year]],data[[#This Row],[month]],1)</f>
        <v>42795</v>
      </c>
      <c r="D98816" t="s">
        <v>219</v>
      </c>
      <c r="E98816" t="s">
        <v>220</v>
      </c>
      <c r="F98816" t="s">
        <v>165</v>
      </c>
      <c r="G98816" s="2" t="s">
        <v>579</v>
      </c>
      <c r="H98816" s="3" t="s">
        <v>852</v>
      </c>
      <c r="I98816" s="2" t="s">
        <v>1006</v>
      </c>
      <c r="J98816">
        <v>1093</v>
      </c>
      <c r="K98816">
        <v>296</v>
      </c>
      <c r="L98816">
        <v>0</v>
      </c>
      <c r="M98816">
        <v>281</v>
      </c>
      <c r="N98816">
        <v>0</v>
      </c>
      <c r="O98816">
        <v>516</v>
      </c>
    </row>
    <row r="98817" spans="1:15" x14ac:dyDescent="0.25">
      <c r="A98817">
        <v>2017</v>
      </c>
      <c r="B98817">
        <v>3</v>
      </c>
      <c r="C98817" s="1">
        <f>DATE(data[[#This Row],[year]],data[[#This Row],[month]],1)</f>
        <v>42795</v>
      </c>
      <c r="D98817" t="s">
        <v>219</v>
      </c>
      <c r="E98817" t="s">
        <v>220</v>
      </c>
      <c r="F98817" t="s">
        <v>167</v>
      </c>
      <c r="G98817" s="2" t="s">
        <v>581</v>
      </c>
      <c r="H98817" s="3" t="s">
        <v>839</v>
      </c>
      <c r="I98817" s="2" t="s">
        <v>1008</v>
      </c>
      <c r="J98817">
        <v>693</v>
      </c>
      <c r="K98817">
        <v>115</v>
      </c>
      <c r="L98817">
        <v>0</v>
      </c>
      <c r="M98817">
        <v>422</v>
      </c>
      <c r="N98817">
        <v>0</v>
      </c>
      <c r="O98817">
        <v>156</v>
      </c>
    </row>
    <row r="98818" spans="1:15" x14ac:dyDescent="0.25">
      <c r="A98818">
        <v>2017</v>
      </c>
      <c r="B98818">
        <v>3</v>
      </c>
      <c r="C98818" s="1">
        <f>DATE(data[[#This Row],[year]],data[[#This Row],[month]],1)</f>
        <v>42795</v>
      </c>
      <c r="D98818" t="s">
        <v>219</v>
      </c>
      <c r="E98818" t="s">
        <v>220</v>
      </c>
      <c r="F98818" t="s">
        <v>100</v>
      </c>
      <c r="G98818" s="2" t="s">
        <v>518</v>
      </c>
      <c r="H98818" s="3" t="s">
        <v>831</v>
      </c>
      <c r="I98818" s="2" t="s">
        <v>943</v>
      </c>
      <c r="J98818">
        <v>1544</v>
      </c>
      <c r="K98818">
        <v>673</v>
      </c>
      <c r="L98818">
        <v>0</v>
      </c>
      <c r="M98818">
        <v>295</v>
      </c>
      <c r="N98818">
        <v>0</v>
      </c>
      <c r="O98818">
        <v>576</v>
      </c>
    </row>
    <row r="98819" spans="1:15" x14ac:dyDescent="0.25">
      <c r="A98819">
        <v>2017</v>
      </c>
      <c r="B98819">
        <v>3</v>
      </c>
      <c r="C98819" s="1">
        <f>DATE(data[[#This Row],[year]],data[[#This Row],[month]],1)</f>
        <v>42795</v>
      </c>
      <c r="D98819" t="s">
        <v>219</v>
      </c>
      <c r="E98819" t="s">
        <v>220</v>
      </c>
      <c r="F98819" t="s">
        <v>171</v>
      </c>
      <c r="G98819" s="2" t="s">
        <v>585</v>
      </c>
      <c r="H98819" s="3" t="s">
        <v>828</v>
      </c>
      <c r="I98819" s="2" t="s">
        <v>1012</v>
      </c>
      <c r="J98819">
        <v>2595</v>
      </c>
      <c r="K98819">
        <v>908</v>
      </c>
      <c r="L98819">
        <v>153</v>
      </c>
      <c r="M98819">
        <v>530</v>
      </c>
      <c r="N98819">
        <v>0</v>
      </c>
      <c r="O98819">
        <v>1004</v>
      </c>
    </row>
    <row r="98820" spans="1:15" x14ac:dyDescent="0.25">
      <c r="A98820">
        <v>2017</v>
      </c>
      <c r="B98820">
        <v>3</v>
      </c>
      <c r="C98820" s="1">
        <f>DATE(data[[#This Row],[year]],data[[#This Row],[month]],1)</f>
        <v>42795</v>
      </c>
      <c r="D98820" t="s">
        <v>219</v>
      </c>
      <c r="E98820" t="s">
        <v>220</v>
      </c>
      <c r="F98820" t="s">
        <v>227</v>
      </c>
      <c r="G98820" s="2" t="s">
        <v>631</v>
      </c>
      <c r="H98820" s="3" t="s">
        <v>826</v>
      </c>
      <c r="I98820" s="2" t="s">
        <v>1059</v>
      </c>
      <c r="J98820">
        <v>1368</v>
      </c>
      <c r="K98820">
        <v>429</v>
      </c>
      <c r="L98820">
        <v>0</v>
      </c>
      <c r="M98820">
        <v>479</v>
      </c>
      <c r="N98820">
        <v>0</v>
      </c>
      <c r="O98820">
        <v>460</v>
      </c>
    </row>
    <row r="98821" spans="1:15" x14ac:dyDescent="0.25">
      <c r="A98821">
        <v>2017</v>
      </c>
      <c r="B98821">
        <v>3</v>
      </c>
      <c r="C98821" s="1">
        <f>DATE(data[[#This Row],[year]],data[[#This Row],[month]],1)</f>
        <v>42795</v>
      </c>
      <c r="D98821" t="s">
        <v>266</v>
      </c>
      <c r="E98821" t="s">
        <v>267</v>
      </c>
      <c r="F98821" t="s">
        <v>128</v>
      </c>
      <c r="G98821" s="2" t="s">
        <v>543</v>
      </c>
      <c r="H98821" s="3" t="s">
        <v>844</v>
      </c>
      <c r="I98821" s="2" t="s">
        <v>969</v>
      </c>
      <c r="J98821">
        <v>16814</v>
      </c>
      <c r="K98821">
        <v>5824</v>
      </c>
      <c r="L98821">
        <v>1817</v>
      </c>
      <c r="M98821">
        <v>465</v>
      </c>
      <c r="N98821">
        <v>31</v>
      </c>
      <c r="O98821">
        <v>8677</v>
      </c>
    </row>
    <row r="98822" spans="1:15" x14ac:dyDescent="0.25">
      <c r="A98822">
        <v>2017</v>
      </c>
      <c r="B98822">
        <v>3</v>
      </c>
      <c r="C98822" s="1">
        <f>DATE(data[[#This Row],[year]],data[[#This Row],[month]],1)</f>
        <v>42795</v>
      </c>
      <c r="D98822" t="s">
        <v>266</v>
      </c>
      <c r="E98822" t="s">
        <v>267</v>
      </c>
      <c r="F98822" t="s">
        <v>268</v>
      </c>
      <c r="G98822" s="2" t="s">
        <v>665</v>
      </c>
      <c r="H98822" s="3" t="s">
        <v>844</v>
      </c>
      <c r="I98822" s="2" t="s">
        <v>1096</v>
      </c>
      <c r="J98822">
        <v>2269</v>
      </c>
      <c r="K98822">
        <v>1107</v>
      </c>
      <c r="L98822">
        <v>178</v>
      </c>
      <c r="M98822">
        <v>0</v>
      </c>
      <c r="N98822">
        <v>12</v>
      </c>
      <c r="O98822">
        <v>972</v>
      </c>
    </row>
    <row r="98823" spans="1:15" x14ac:dyDescent="0.25">
      <c r="A98823">
        <v>2017</v>
      </c>
      <c r="B98823">
        <v>3</v>
      </c>
      <c r="C98823" s="1">
        <f>DATE(data[[#This Row],[year]],data[[#This Row],[month]],1)</f>
        <v>42795</v>
      </c>
      <c r="D98823" t="s">
        <v>266</v>
      </c>
      <c r="E98823" t="s">
        <v>267</v>
      </c>
      <c r="F98823" t="s">
        <v>68</v>
      </c>
      <c r="G98823" s="2" t="s">
        <v>487</v>
      </c>
      <c r="H98823" s="3" t="s">
        <v>808</v>
      </c>
      <c r="I98823" s="2" t="s">
        <v>911</v>
      </c>
      <c r="J98823">
        <v>530</v>
      </c>
      <c r="K98823">
        <v>530</v>
      </c>
      <c r="L98823">
        <v>0</v>
      </c>
      <c r="M98823">
        <v>0</v>
      </c>
      <c r="N98823">
        <v>0</v>
      </c>
      <c r="O98823">
        <v>0</v>
      </c>
    </row>
    <row r="98824" spans="1:15" x14ac:dyDescent="0.25">
      <c r="A98824">
        <v>2017</v>
      </c>
      <c r="B98824">
        <v>3</v>
      </c>
      <c r="C98824" s="1">
        <f>DATE(data[[#This Row],[year]],data[[#This Row],[month]],1)</f>
        <v>42795</v>
      </c>
      <c r="D98824" t="s">
        <v>266</v>
      </c>
      <c r="E98824" t="s">
        <v>267</v>
      </c>
      <c r="F98824" t="s">
        <v>133</v>
      </c>
      <c r="G98824" s="2" t="s">
        <v>548</v>
      </c>
      <c r="H98824" s="3" t="s">
        <v>844</v>
      </c>
      <c r="I98824" s="2" t="s">
        <v>974</v>
      </c>
      <c r="J98824">
        <v>2360</v>
      </c>
      <c r="K98824">
        <v>1329</v>
      </c>
      <c r="L98824">
        <v>126</v>
      </c>
      <c r="M98824">
        <v>22</v>
      </c>
      <c r="N98824">
        <v>0</v>
      </c>
      <c r="O98824">
        <v>883</v>
      </c>
    </row>
    <row r="98825" spans="1:15" x14ac:dyDescent="0.25">
      <c r="A98825">
        <v>2017</v>
      </c>
      <c r="B98825">
        <v>3</v>
      </c>
      <c r="C98825" s="1">
        <f>DATE(data[[#This Row],[year]],data[[#This Row],[month]],1)</f>
        <v>42795</v>
      </c>
      <c r="D98825" t="s">
        <v>266</v>
      </c>
      <c r="E98825" t="s">
        <v>267</v>
      </c>
      <c r="F98825" t="s">
        <v>134</v>
      </c>
      <c r="G98825" s="2" t="s">
        <v>549</v>
      </c>
      <c r="H98825" s="3" t="s">
        <v>847</v>
      </c>
      <c r="I98825" s="2" t="s">
        <v>975</v>
      </c>
      <c r="J98825">
        <v>1074</v>
      </c>
      <c r="K98825">
        <v>1050</v>
      </c>
      <c r="L98825">
        <v>0</v>
      </c>
      <c r="M98825">
        <v>0</v>
      </c>
      <c r="N98825">
        <v>0</v>
      </c>
      <c r="O98825">
        <v>24</v>
      </c>
    </row>
    <row r="98826" spans="1:15" x14ac:dyDescent="0.25">
      <c r="A98826">
        <v>2017</v>
      </c>
      <c r="B98826">
        <v>3</v>
      </c>
      <c r="C98826" s="1">
        <f>DATE(data[[#This Row],[year]],data[[#This Row],[month]],1)</f>
        <v>42795</v>
      </c>
      <c r="D98826" t="s">
        <v>266</v>
      </c>
      <c r="E98826" t="s">
        <v>267</v>
      </c>
      <c r="F98826" t="s">
        <v>135</v>
      </c>
      <c r="G98826" s="2" t="s">
        <v>550</v>
      </c>
      <c r="H98826" s="3" t="s">
        <v>839</v>
      </c>
      <c r="I98826" s="2" t="s">
        <v>976</v>
      </c>
      <c r="J98826">
        <v>1379</v>
      </c>
      <c r="K98826">
        <v>1352</v>
      </c>
      <c r="L98826">
        <v>0</v>
      </c>
      <c r="M98826">
        <v>0</v>
      </c>
      <c r="N98826">
        <v>27</v>
      </c>
      <c r="O98826">
        <v>0</v>
      </c>
    </row>
    <row r="98827" spans="1:15" x14ac:dyDescent="0.25">
      <c r="A98827">
        <v>2017</v>
      </c>
      <c r="B98827">
        <v>3</v>
      </c>
      <c r="C98827" s="1">
        <f>DATE(data[[#This Row],[year]],data[[#This Row],[month]],1)</f>
        <v>42795</v>
      </c>
      <c r="D98827" t="s">
        <v>266</v>
      </c>
      <c r="E98827" t="s">
        <v>267</v>
      </c>
      <c r="F98827" t="s">
        <v>136</v>
      </c>
      <c r="G98827" s="2" t="s">
        <v>551</v>
      </c>
      <c r="H98827" s="3" t="s">
        <v>844</v>
      </c>
      <c r="I98827" s="2" t="s">
        <v>977</v>
      </c>
      <c r="J98827">
        <v>2836</v>
      </c>
      <c r="K98827">
        <v>1140</v>
      </c>
      <c r="L98827">
        <v>75</v>
      </c>
      <c r="M98827">
        <v>0</v>
      </c>
      <c r="N98827">
        <v>0</v>
      </c>
      <c r="O98827">
        <v>1621</v>
      </c>
    </row>
    <row r="98828" spans="1:15" x14ac:dyDescent="0.25">
      <c r="A98828">
        <v>2017</v>
      </c>
      <c r="B98828">
        <v>3</v>
      </c>
      <c r="C98828" s="1">
        <f>DATE(data[[#This Row],[year]],data[[#This Row],[month]],1)</f>
        <v>42795</v>
      </c>
      <c r="D98828" t="s">
        <v>266</v>
      </c>
      <c r="E98828" t="s">
        <v>267</v>
      </c>
      <c r="F98828" t="s">
        <v>189</v>
      </c>
      <c r="G98828" s="2" t="s">
        <v>601</v>
      </c>
      <c r="H98828" s="3" t="s">
        <v>839</v>
      </c>
      <c r="I98828" s="2" t="s">
        <v>1028</v>
      </c>
      <c r="J98828">
        <v>773</v>
      </c>
      <c r="K98828">
        <v>673</v>
      </c>
      <c r="L98828">
        <v>0</v>
      </c>
      <c r="M98828">
        <v>1</v>
      </c>
      <c r="N98828">
        <v>0</v>
      </c>
      <c r="O98828">
        <v>99</v>
      </c>
    </row>
    <row r="98829" spans="1:15" x14ac:dyDescent="0.25">
      <c r="A98829">
        <v>2017</v>
      </c>
      <c r="B98829">
        <v>3</v>
      </c>
      <c r="C98829" s="1">
        <f>DATE(data[[#This Row],[year]],data[[#This Row],[month]],1)</f>
        <v>42795</v>
      </c>
      <c r="D98829" t="s">
        <v>266</v>
      </c>
      <c r="E98829" t="s">
        <v>267</v>
      </c>
      <c r="F98829" t="s">
        <v>146</v>
      </c>
      <c r="G98829" s="2" t="s">
        <v>561</v>
      </c>
      <c r="H98829" s="3" t="s">
        <v>844</v>
      </c>
      <c r="I98829" s="2" t="s">
        <v>987</v>
      </c>
      <c r="J98829">
        <v>6579</v>
      </c>
      <c r="K98829">
        <v>3697</v>
      </c>
      <c r="L98829">
        <v>227</v>
      </c>
      <c r="M98829">
        <v>42</v>
      </c>
      <c r="N98829">
        <v>8</v>
      </c>
      <c r="O98829">
        <v>2605</v>
      </c>
    </row>
    <row r="98830" spans="1:15" x14ac:dyDescent="0.25">
      <c r="A98830">
        <v>2017</v>
      </c>
      <c r="B98830">
        <v>3</v>
      </c>
      <c r="C98830" s="1">
        <f>DATE(data[[#This Row],[year]],data[[#This Row],[month]],1)</f>
        <v>42795</v>
      </c>
      <c r="D98830" t="s">
        <v>266</v>
      </c>
      <c r="E98830" t="s">
        <v>267</v>
      </c>
      <c r="F98830" t="s">
        <v>150</v>
      </c>
      <c r="G98830" s="2" t="s">
        <v>510</v>
      </c>
      <c r="H98830" s="3" t="s">
        <v>842</v>
      </c>
      <c r="I98830" s="2" t="s">
        <v>991</v>
      </c>
      <c r="J98830">
        <v>391</v>
      </c>
      <c r="K98830">
        <v>372</v>
      </c>
      <c r="L98830">
        <v>0</v>
      </c>
      <c r="M98830">
        <v>0</v>
      </c>
      <c r="N98830">
        <v>19</v>
      </c>
      <c r="O98830">
        <v>0</v>
      </c>
    </row>
    <row r="98831" spans="1:15" x14ac:dyDescent="0.25">
      <c r="A98831">
        <v>2017</v>
      </c>
      <c r="B98831">
        <v>3</v>
      </c>
      <c r="C98831" s="1">
        <f>DATE(data[[#This Row],[year]],data[[#This Row],[month]],1)</f>
        <v>42795</v>
      </c>
      <c r="D98831" t="s">
        <v>266</v>
      </c>
      <c r="E98831" t="s">
        <v>267</v>
      </c>
      <c r="F98831" t="s">
        <v>151</v>
      </c>
      <c r="G98831" s="2" t="s">
        <v>565</v>
      </c>
      <c r="H98831" s="3" t="s">
        <v>850</v>
      </c>
      <c r="I98831" s="2" t="s">
        <v>992</v>
      </c>
      <c r="J98831">
        <v>312</v>
      </c>
      <c r="K98831">
        <v>295</v>
      </c>
      <c r="L98831">
        <v>0</v>
      </c>
      <c r="M98831">
        <v>0</v>
      </c>
      <c r="N98831">
        <v>2</v>
      </c>
      <c r="O98831">
        <v>15</v>
      </c>
    </row>
    <row r="98832" spans="1:15" x14ac:dyDescent="0.25">
      <c r="A98832">
        <v>2017</v>
      </c>
      <c r="B98832">
        <v>3</v>
      </c>
      <c r="C98832" s="1">
        <f>DATE(data[[#This Row],[year]],data[[#This Row],[month]],1)</f>
        <v>42795</v>
      </c>
      <c r="D98832" t="s">
        <v>266</v>
      </c>
      <c r="E98832" t="s">
        <v>267</v>
      </c>
      <c r="F98832" t="s">
        <v>270</v>
      </c>
      <c r="G98832" s="2" t="s">
        <v>667</v>
      </c>
      <c r="H98832" s="3" t="s">
        <v>855</v>
      </c>
      <c r="I98832" s="2" t="s">
        <v>1098</v>
      </c>
      <c r="J98832">
        <v>62</v>
      </c>
      <c r="K98832">
        <v>62</v>
      </c>
      <c r="L98832">
        <v>0</v>
      </c>
      <c r="M98832">
        <v>0</v>
      </c>
      <c r="N98832">
        <v>0</v>
      </c>
      <c r="O98832">
        <v>0</v>
      </c>
    </row>
    <row r="98833" spans="1:15" x14ac:dyDescent="0.25">
      <c r="A98833">
        <v>2017</v>
      </c>
      <c r="B98833">
        <v>3</v>
      </c>
      <c r="C98833" s="1">
        <f>DATE(data[[#This Row],[year]],data[[#This Row],[month]],1)</f>
        <v>42795</v>
      </c>
      <c r="D98833" t="s">
        <v>266</v>
      </c>
      <c r="E98833" t="s">
        <v>267</v>
      </c>
      <c r="F98833" t="s">
        <v>157</v>
      </c>
      <c r="G98833" s="2" t="s">
        <v>571</v>
      </c>
      <c r="H98833" s="3" t="s">
        <v>839</v>
      </c>
      <c r="I98833" s="2" t="s">
        <v>998</v>
      </c>
      <c r="J98833">
        <v>343</v>
      </c>
      <c r="K98833">
        <v>339</v>
      </c>
      <c r="L98833">
        <v>0</v>
      </c>
      <c r="M98833">
        <v>0</v>
      </c>
      <c r="N98833">
        <v>0</v>
      </c>
      <c r="O98833">
        <v>4</v>
      </c>
    </row>
    <row r="98834" spans="1:15" x14ac:dyDescent="0.25">
      <c r="A98834">
        <v>2017</v>
      </c>
      <c r="B98834">
        <v>3</v>
      </c>
      <c r="C98834" s="1">
        <f>DATE(data[[#This Row],[year]],data[[#This Row],[month]],1)</f>
        <v>42795</v>
      </c>
      <c r="D98834" t="s">
        <v>266</v>
      </c>
      <c r="E98834" t="s">
        <v>267</v>
      </c>
      <c r="F98834" t="s">
        <v>161</v>
      </c>
      <c r="G98834" s="2" t="s">
        <v>575</v>
      </c>
      <c r="H98834" s="3" t="s">
        <v>843</v>
      </c>
      <c r="I98834" s="2" t="s">
        <v>1002</v>
      </c>
      <c r="J98834">
        <v>1172</v>
      </c>
      <c r="K98834">
        <v>746</v>
      </c>
      <c r="L98834">
        <v>0</v>
      </c>
      <c r="M98834">
        <v>0</v>
      </c>
      <c r="N98834">
        <v>0</v>
      </c>
      <c r="O98834">
        <v>426</v>
      </c>
    </row>
    <row r="98835" spans="1:15" x14ac:dyDescent="0.25">
      <c r="A98835">
        <v>2017</v>
      </c>
      <c r="B98835">
        <v>3</v>
      </c>
      <c r="C98835" s="1">
        <f>DATE(data[[#This Row],[year]],data[[#This Row],[month]],1)</f>
        <v>42795</v>
      </c>
      <c r="D98835" t="s">
        <v>266</v>
      </c>
      <c r="E98835" t="s">
        <v>267</v>
      </c>
      <c r="F98835" t="s">
        <v>162</v>
      </c>
      <c r="G98835" s="2" t="s">
        <v>576</v>
      </c>
      <c r="H98835" s="3" t="s">
        <v>839</v>
      </c>
      <c r="I98835" s="2" t="s">
        <v>1003</v>
      </c>
      <c r="J98835">
        <v>520</v>
      </c>
      <c r="K98835">
        <v>489</v>
      </c>
      <c r="L98835">
        <v>0</v>
      </c>
      <c r="M98835">
        <v>0</v>
      </c>
      <c r="N98835">
        <v>8</v>
      </c>
      <c r="O98835">
        <v>23</v>
      </c>
    </row>
    <row r="98836" spans="1:15" x14ac:dyDescent="0.25">
      <c r="A98836">
        <v>2017</v>
      </c>
      <c r="B98836">
        <v>3</v>
      </c>
      <c r="C98836" s="1">
        <f>DATE(data[[#This Row],[year]],data[[#This Row],[month]],1)</f>
        <v>42795</v>
      </c>
      <c r="D98836" t="s">
        <v>266</v>
      </c>
      <c r="E98836" t="s">
        <v>267</v>
      </c>
      <c r="F98836" t="s">
        <v>163</v>
      </c>
      <c r="G98836" s="2" t="s">
        <v>577</v>
      </c>
      <c r="H98836" s="3" t="s">
        <v>839</v>
      </c>
      <c r="I98836" s="2" t="s">
        <v>1004</v>
      </c>
      <c r="J98836">
        <v>789</v>
      </c>
      <c r="K98836">
        <v>705</v>
      </c>
      <c r="L98836">
        <v>0</v>
      </c>
      <c r="M98836">
        <v>0</v>
      </c>
      <c r="N98836">
        <v>7</v>
      </c>
      <c r="O98836">
        <v>77</v>
      </c>
    </row>
    <row r="98837" spans="1:15" x14ac:dyDescent="0.25">
      <c r="A98837">
        <v>2017</v>
      </c>
      <c r="B98837">
        <v>3</v>
      </c>
      <c r="C98837" s="1">
        <f>DATE(data[[#This Row],[year]],data[[#This Row],[month]],1)</f>
        <v>42795</v>
      </c>
      <c r="D98837" t="s">
        <v>266</v>
      </c>
      <c r="E98837" t="s">
        <v>267</v>
      </c>
      <c r="F98837" t="s">
        <v>166</v>
      </c>
      <c r="G98837" s="2" t="s">
        <v>580</v>
      </c>
      <c r="H98837" s="3" t="s">
        <v>839</v>
      </c>
      <c r="I98837" s="2" t="s">
        <v>1007</v>
      </c>
      <c r="J98837">
        <v>521</v>
      </c>
      <c r="K98837">
        <v>427</v>
      </c>
      <c r="L98837">
        <v>0</v>
      </c>
      <c r="M98837">
        <v>0</v>
      </c>
      <c r="N98837">
        <v>0</v>
      </c>
      <c r="O98837">
        <v>94</v>
      </c>
    </row>
    <row r="98838" spans="1:15" x14ac:dyDescent="0.25">
      <c r="A98838">
        <v>2017</v>
      </c>
      <c r="B98838">
        <v>3</v>
      </c>
      <c r="C98838" s="1">
        <f>DATE(data[[#This Row],[year]],data[[#This Row],[month]],1)</f>
        <v>42795</v>
      </c>
      <c r="D98838" t="s">
        <v>303</v>
      </c>
      <c r="E98838" t="s">
        <v>304</v>
      </c>
      <c r="F98838" t="s">
        <v>305</v>
      </c>
      <c r="G98838" s="2" t="s">
        <v>696</v>
      </c>
      <c r="H98838" s="3" t="s">
        <v>826</v>
      </c>
      <c r="I98838" s="2" t="s">
        <v>1129</v>
      </c>
      <c r="J98838">
        <v>5142</v>
      </c>
      <c r="K98838">
        <v>1773</v>
      </c>
      <c r="L98838">
        <v>0</v>
      </c>
      <c r="M98838">
        <v>1397</v>
      </c>
      <c r="N98838">
        <v>0</v>
      </c>
      <c r="O98838">
        <v>1972</v>
      </c>
    </row>
    <row r="98839" spans="1:15" x14ac:dyDescent="0.25">
      <c r="A98839">
        <v>2017</v>
      </c>
      <c r="B98839">
        <v>3</v>
      </c>
      <c r="C98839" s="1">
        <f>DATE(data[[#This Row],[year]],data[[#This Row],[month]],1)</f>
        <v>42795</v>
      </c>
      <c r="D98839" t="s">
        <v>303</v>
      </c>
      <c r="E98839" t="s">
        <v>304</v>
      </c>
      <c r="F98839" t="s">
        <v>20</v>
      </c>
      <c r="G98839" s="2" t="s">
        <v>442</v>
      </c>
      <c r="H98839" s="3" t="s">
        <v>805</v>
      </c>
      <c r="I98839" s="2" t="s">
        <v>863</v>
      </c>
      <c r="J98839">
        <v>8669</v>
      </c>
      <c r="K98839">
        <v>4121</v>
      </c>
      <c r="L98839">
        <v>0</v>
      </c>
      <c r="M98839">
        <v>2193</v>
      </c>
      <c r="N98839">
        <v>2</v>
      </c>
      <c r="O98839">
        <v>2353</v>
      </c>
    </row>
    <row r="98840" spans="1:15" x14ac:dyDescent="0.25">
      <c r="A98840">
        <v>2017</v>
      </c>
      <c r="B98840">
        <v>3</v>
      </c>
      <c r="C98840" s="1">
        <f>DATE(data[[#This Row],[year]],data[[#This Row],[month]],1)</f>
        <v>42795</v>
      </c>
      <c r="D98840" t="s">
        <v>303</v>
      </c>
      <c r="E98840" t="s">
        <v>304</v>
      </c>
      <c r="F98840" t="s">
        <v>30</v>
      </c>
      <c r="G98840" s="2" t="s">
        <v>452</v>
      </c>
      <c r="H98840" s="3" t="s">
        <v>806</v>
      </c>
      <c r="I98840" s="2" t="s">
        <v>873</v>
      </c>
      <c r="J98840">
        <v>5204</v>
      </c>
      <c r="K98840">
        <v>1037</v>
      </c>
      <c r="L98840">
        <v>34</v>
      </c>
      <c r="M98840">
        <v>2364</v>
      </c>
      <c r="N98840">
        <v>17</v>
      </c>
      <c r="O98840">
        <v>1752</v>
      </c>
    </row>
    <row r="98841" spans="1:15" x14ac:dyDescent="0.25">
      <c r="A98841">
        <v>2017</v>
      </c>
      <c r="B98841">
        <v>3</v>
      </c>
      <c r="C98841" s="1">
        <f>DATE(data[[#This Row],[year]],data[[#This Row],[month]],1)</f>
        <v>42795</v>
      </c>
      <c r="D98841" t="s">
        <v>303</v>
      </c>
      <c r="E98841" t="s">
        <v>304</v>
      </c>
      <c r="F98841" t="s">
        <v>200</v>
      </c>
      <c r="G98841" s="2" t="s">
        <v>610</v>
      </c>
      <c r="H98841" s="3" t="s">
        <v>851</v>
      </c>
      <c r="I98841" s="2" t="s">
        <v>1037</v>
      </c>
      <c r="J98841">
        <v>373</v>
      </c>
      <c r="K98841">
        <v>75</v>
      </c>
      <c r="L98841">
        <v>0</v>
      </c>
      <c r="M98841">
        <v>183</v>
      </c>
      <c r="N98841">
        <v>0</v>
      </c>
      <c r="O98841">
        <v>115</v>
      </c>
    </row>
    <row r="98842" spans="1:15" x14ac:dyDescent="0.25">
      <c r="A98842">
        <v>2017</v>
      </c>
      <c r="B98842">
        <v>3</v>
      </c>
      <c r="C98842" s="1">
        <f>DATE(data[[#This Row],[year]],data[[#This Row],[month]],1)</f>
        <v>42795</v>
      </c>
      <c r="D98842" t="s">
        <v>303</v>
      </c>
      <c r="E98842" t="s">
        <v>304</v>
      </c>
      <c r="F98842" t="s">
        <v>34</v>
      </c>
      <c r="G98842" s="2" t="s">
        <v>456</v>
      </c>
      <c r="H98842" s="3" t="s">
        <v>818</v>
      </c>
      <c r="I98842" s="2" t="s">
        <v>877</v>
      </c>
      <c r="J98842">
        <v>9255</v>
      </c>
      <c r="K98842">
        <v>3504</v>
      </c>
      <c r="L98842">
        <v>29</v>
      </c>
      <c r="M98842">
        <v>2770</v>
      </c>
      <c r="N98842">
        <v>32</v>
      </c>
      <c r="O98842">
        <v>2920</v>
      </c>
    </row>
    <row r="98843" spans="1:15" x14ac:dyDescent="0.25">
      <c r="A98843">
        <v>2017</v>
      </c>
      <c r="B98843">
        <v>3</v>
      </c>
      <c r="C98843" s="1">
        <f>DATE(data[[#This Row],[year]],data[[#This Row],[month]],1)</f>
        <v>42795</v>
      </c>
      <c r="D98843" t="s">
        <v>303</v>
      </c>
      <c r="E98843" t="s">
        <v>304</v>
      </c>
      <c r="F98843" t="s">
        <v>234</v>
      </c>
      <c r="G98843" s="2" t="s">
        <v>635</v>
      </c>
      <c r="H98843" s="3" t="s">
        <v>307</v>
      </c>
      <c r="I98843" s="2" t="s">
        <v>1064</v>
      </c>
      <c r="J98843">
        <v>681</v>
      </c>
      <c r="K98843">
        <v>291</v>
      </c>
      <c r="L98843">
        <v>22</v>
      </c>
      <c r="M98843">
        <v>182</v>
      </c>
      <c r="N98843">
        <v>17</v>
      </c>
      <c r="O98843">
        <v>169</v>
      </c>
    </row>
    <row r="98844" spans="1:15" x14ac:dyDescent="0.25">
      <c r="A98844">
        <v>2017</v>
      </c>
      <c r="B98844">
        <v>3</v>
      </c>
      <c r="C98844" s="1">
        <f>DATE(data[[#This Row],[year]],data[[#This Row],[month]],1)</f>
        <v>42795</v>
      </c>
      <c r="D98844" t="s">
        <v>303</v>
      </c>
      <c r="E98844" t="s">
        <v>304</v>
      </c>
      <c r="F98844" t="s">
        <v>40</v>
      </c>
      <c r="G98844" s="2" t="s">
        <v>462</v>
      </c>
      <c r="H98844" s="3" t="s">
        <v>307</v>
      </c>
      <c r="I98844" s="2" t="s">
        <v>883</v>
      </c>
      <c r="J98844">
        <v>2997</v>
      </c>
      <c r="K98844">
        <v>873</v>
      </c>
      <c r="L98844">
        <v>0</v>
      </c>
      <c r="M98844">
        <v>1057</v>
      </c>
      <c r="N98844">
        <v>1</v>
      </c>
      <c r="O98844">
        <v>1066</v>
      </c>
    </row>
    <row r="98845" spans="1:15" x14ac:dyDescent="0.25">
      <c r="A98845">
        <v>2017</v>
      </c>
      <c r="B98845">
        <v>3</v>
      </c>
      <c r="C98845" s="1">
        <f>DATE(data[[#This Row],[year]],data[[#This Row],[month]],1)</f>
        <v>42795</v>
      </c>
      <c r="D98845" t="s">
        <v>303</v>
      </c>
      <c r="E98845" t="s">
        <v>304</v>
      </c>
      <c r="F98845" t="s">
        <v>117</v>
      </c>
      <c r="G98845" s="2" t="s">
        <v>532</v>
      </c>
      <c r="H98845" s="3" t="s">
        <v>841</v>
      </c>
      <c r="I98845" s="2" t="s">
        <v>958</v>
      </c>
      <c r="J98845">
        <v>5572</v>
      </c>
      <c r="K98845">
        <v>1434</v>
      </c>
      <c r="L98845">
        <v>429</v>
      </c>
      <c r="M98845">
        <v>2555</v>
      </c>
      <c r="N98845">
        <v>0</v>
      </c>
      <c r="O98845">
        <v>1154</v>
      </c>
    </row>
    <row r="98846" spans="1:15" x14ac:dyDescent="0.25">
      <c r="A98846">
        <v>2017</v>
      </c>
      <c r="B98846">
        <v>3</v>
      </c>
      <c r="C98846" s="1">
        <f>DATE(data[[#This Row],[year]],data[[#This Row],[month]],1)</f>
        <v>42795</v>
      </c>
      <c r="D98846" t="s">
        <v>303</v>
      </c>
      <c r="E98846" t="s">
        <v>304</v>
      </c>
      <c r="F98846" t="s">
        <v>118</v>
      </c>
      <c r="G98846" s="2" t="s">
        <v>533</v>
      </c>
      <c r="H98846" s="3" t="s">
        <v>810</v>
      </c>
      <c r="I98846" s="2" t="s">
        <v>959</v>
      </c>
      <c r="J98846">
        <v>9416</v>
      </c>
      <c r="K98846">
        <v>2026</v>
      </c>
      <c r="L98846">
        <v>778</v>
      </c>
      <c r="M98846">
        <v>2851</v>
      </c>
      <c r="N98846">
        <v>5</v>
      </c>
      <c r="O98846">
        <v>3756</v>
      </c>
    </row>
    <row r="98847" spans="1:15" x14ac:dyDescent="0.25">
      <c r="A98847">
        <v>2017</v>
      </c>
      <c r="B98847">
        <v>3</v>
      </c>
      <c r="C98847" s="1">
        <f>DATE(data[[#This Row],[year]],data[[#This Row],[month]],1)</f>
        <v>42795</v>
      </c>
      <c r="D98847" t="s">
        <v>303</v>
      </c>
      <c r="E98847" t="s">
        <v>304</v>
      </c>
      <c r="F98847" t="s">
        <v>52</v>
      </c>
      <c r="G98847" s="2" t="s">
        <v>473</v>
      </c>
      <c r="H98847" s="3" t="s">
        <v>812</v>
      </c>
      <c r="I98847" s="2" t="s">
        <v>895</v>
      </c>
      <c r="J98847">
        <v>13174</v>
      </c>
      <c r="K98847">
        <v>2817</v>
      </c>
      <c r="L98847">
        <v>37</v>
      </c>
      <c r="M98847">
        <v>4481</v>
      </c>
      <c r="N98847">
        <v>0</v>
      </c>
      <c r="O98847">
        <v>5839</v>
      </c>
    </row>
    <row r="98848" spans="1:15" x14ac:dyDescent="0.25">
      <c r="A98848">
        <v>2017</v>
      </c>
      <c r="B98848">
        <v>3</v>
      </c>
      <c r="C98848" s="1">
        <f>DATE(data[[#This Row],[year]],data[[#This Row],[month]],1)</f>
        <v>42795</v>
      </c>
      <c r="D98848" t="s">
        <v>303</v>
      </c>
      <c r="E98848" t="s">
        <v>304</v>
      </c>
      <c r="F98848" t="s">
        <v>54</v>
      </c>
      <c r="G98848" s="2" t="s">
        <v>475</v>
      </c>
      <c r="H98848" s="3" t="s">
        <v>826</v>
      </c>
      <c r="I98848" s="2" t="s">
        <v>897</v>
      </c>
      <c r="J98848">
        <v>6961</v>
      </c>
      <c r="K98848">
        <v>913</v>
      </c>
      <c r="L98848">
        <v>12</v>
      </c>
      <c r="M98848">
        <v>5190</v>
      </c>
      <c r="N98848">
        <v>0</v>
      </c>
      <c r="O98848">
        <v>846</v>
      </c>
    </row>
    <row r="98849" spans="1:15" x14ac:dyDescent="0.25">
      <c r="A98849">
        <v>2017</v>
      </c>
      <c r="B98849">
        <v>3</v>
      </c>
      <c r="C98849" s="1">
        <f>DATE(data[[#This Row],[year]],data[[#This Row],[month]],1)</f>
        <v>42795</v>
      </c>
      <c r="D98849" t="s">
        <v>303</v>
      </c>
      <c r="E98849" t="s">
        <v>304</v>
      </c>
      <c r="F98849" t="s">
        <v>126</v>
      </c>
      <c r="G98849" s="2" t="s">
        <v>541</v>
      </c>
      <c r="H98849" s="3" t="s">
        <v>828</v>
      </c>
      <c r="I98849" s="2" t="s">
        <v>967</v>
      </c>
      <c r="J98849">
        <v>20984</v>
      </c>
      <c r="K98849">
        <v>3636</v>
      </c>
      <c r="L98849">
        <v>166</v>
      </c>
      <c r="M98849">
        <v>9482</v>
      </c>
      <c r="N98849">
        <v>44</v>
      </c>
      <c r="O98849">
        <v>7656</v>
      </c>
    </row>
    <row r="98850" spans="1:15" x14ac:dyDescent="0.25">
      <c r="A98850">
        <v>2017</v>
      </c>
      <c r="B98850">
        <v>3</v>
      </c>
      <c r="C98850" s="1">
        <f>DATE(data[[#This Row],[year]],data[[#This Row],[month]],1)</f>
        <v>42795</v>
      </c>
      <c r="D98850" t="s">
        <v>303</v>
      </c>
      <c r="E98850" t="s">
        <v>304</v>
      </c>
      <c r="F98850" t="s">
        <v>244</v>
      </c>
      <c r="G98850" s="2" t="s">
        <v>645</v>
      </c>
      <c r="H98850" s="3" t="s">
        <v>808</v>
      </c>
      <c r="I98850" s="2" t="s">
        <v>1074</v>
      </c>
      <c r="J98850">
        <v>236</v>
      </c>
      <c r="K98850">
        <v>52</v>
      </c>
      <c r="L98850">
        <v>0</v>
      </c>
      <c r="M98850">
        <v>173</v>
      </c>
      <c r="N98850">
        <v>0</v>
      </c>
      <c r="O98850">
        <v>11</v>
      </c>
    </row>
    <row r="98851" spans="1:15" x14ac:dyDescent="0.25">
      <c r="A98851">
        <v>2017</v>
      </c>
      <c r="B98851">
        <v>3</v>
      </c>
      <c r="C98851" s="1">
        <f>DATE(data[[#This Row],[year]],data[[#This Row],[month]],1)</f>
        <v>42795</v>
      </c>
      <c r="D98851" t="s">
        <v>303</v>
      </c>
      <c r="E98851" t="s">
        <v>304</v>
      </c>
      <c r="F98851" t="s">
        <v>129</v>
      </c>
      <c r="G98851" s="2" t="s">
        <v>544</v>
      </c>
      <c r="H98851" s="3" t="s">
        <v>810</v>
      </c>
      <c r="I98851" s="2" t="s">
        <v>970</v>
      </c>
      <c r="J98851">
        <v>6034</v>
      </c>
      <c r="K98851">
        <v>1351</v>
      </c>
      <c r="L98851">
        <v>11</v>
      </c>
      <c r="M98851">
        <v>2549</v>
      </c>
      <c r="N98851">
        <v>21</v>
      </c>
      <c r="O98851">
        <v>2102</v>
      </c>
    </row>
    <row r="98852" spans="1:15" x14ac:dyDescent="0.25">
      <c r="A98852">
        <v>2017</v>
      </c>
      <c r="B98852">
        <v>3</v>
      </c>
      <c r="C98852" s="1">
        <f>DATE(data[[#This Row],[year]],data[[#This Row],[month]],1)</f>
        <v>42795</v>
      </c>
      <c r="D98852" t="s">
        <v>303</v>
      </c>
      <c r="E98852" t="s">
        <v>304</v>
      </c>
      <c r="F98852" t="s">
        <v>134</v>
      </c>
      <c r="G98852" s="2" t="s">
        <v>549</v>
      </c>
      <c r="H98852" s="3" t="s">
        <v>847</v>
      </c>
      <c r="I98852" s="2" t="s">
        <v>975</v>
      </c>
      <c r="J98852">
        <v>13757</v>
      </c>
      <c r="K98852">
        <v>4203</v>
      </c>
      <c r="L98852">
        <v>271</v>
      </c>
      <c r="M98852">
        <v>5752</v>
      </c>
      <c r="N98852">
        <v>0</v>
      </c>
      <c r="O98852">
        <v>3531</v>
      </c>
    </row>
    <row r="98853" spans="1:15" x14ac:dyDescent="0.25">
      <c r="A98853">
        <v>2017</v>
      </c>
      <c r="B98853">
        <v>3</v>
      </c>
      <c r="C98853" s="1">
        <f>DATE(data[[#This Row],[year]],data[[#This Row],[month]],1)</f>
        <v>42795</v>
      </c>
      <c r="D98853" t="s">
        <v>303</v>
      </c>
      <c r="E98853" t="s">
        <v>304</v>
      </c>
      <c r="F98853" t="s">
        <v>135</v>
      </c>
      <c r="G98853" s="2" t="s">
        <v>550</v>
      </c>
      <c r="H98853" s="3" t="s">
        <v>839</v>
      </c>
      <c r="I98853" s="2" t="s">
        <v>976</v>
      </c>
      <c r="J98853">
        <v>13798</v>
      </c>
      <c r="K98853">
        <v>2317</v>
      </c>
      <c r="L98853">
        <v>216</v>
      </c>
      <c r="M98853">
        <v>8442</v>
      </c>
      <c r="N98853">
        <v>12</v>
      </c>
      <c r="O98853">
        <v>2811</v>
      </c>
    </row>
    <row r="98854" spans="1:15" x14ac:dyDescent="0.25">
      <c r="A98854">
        <v>2017</v>
      </c>
      <c r="B98854">
        <v>3</v>
      </c>
      <c r="C98854" s="1">
        <f>DATE(data[[#This Row],[year]],data[[#This Row],[month]],1)</f>
        <v>42795</v>
      </c>
      <c r="D98854" t="s">
        <v>303</v>
      </c>
      <c r="E98854" t="s">
        <v>304</v>
      </c>
      <c r="F98854" t="s">
        <v>306</v>
      </c>
      <c r="G98854" s="2" t="s">
        <v>697</v>
      </c>
      <c r="H98854" s="3" t="s">
        <v>804</v>
      </c>
      <c r="I98854" s="2" t="s">
        <v>1130</v>
      </c>
      <c r="J98854">
        <v>1992</v>
      </c>
      <c r="K98854">
        <v>945</v>
      </c>
      <c r="L98854">
        <v>0</v>
      </c>
      <c r="M98854">
        <v>389</v>
      </c>
      <c r="N98854">
        <v>0</v>
      </c>
      <c r="O98854">
        <v>658</v>
      </c>
    </row>
    <row r="98855" spans="1:15" x14ac:dyDescent="0.25">
      <c r="A98855">
        <v>2017</v>
      </c>
      <c r="B98855">
        <v>3</v>
      </c>
      <c r="C98855" s="1">
        <f>DATE(data[[#This Row],[year]],data[[#This Row],[month]],1)</f>
        <v>42795</v>
      </c>
      <c r="D98855" t="s">
        <v>303</v>
      </c>
      <c r="E98855" t="s">
        <v>304</v>
      </c>
      <c r="F98855" t="s">
        <v>72</v>
      </c>
      <c r="G98855" s="2" t="s">
        <v>487</v>
      </c>
      <c r="H98855" s="3" t="s">
        <v>808</v>
      </c>
      <c r="I98855" s="2" t="s">
        <v>915</v>
      </c>
      <c r="J98855">
        <v>6909</v>
      </c>
      <c r="K98855">
        <v>1250</v>
      </c>
      <c r="L98855">
        <v>603</v>
      </c>
      <c r="M98855">
        <v>4800</v>
      </c>
      <c r="N98855">
        <v>0</v>
      </c>
      <c r="O98855">
        <v>256</v>
      </c>
    </row>
    <row r="98856" spans="1:15" x14ac:dyDescent="0.25">
      <c r="A98856">
        <v>2017</v>
      </c>
      <c r="B98856">
        <v>3</v>
      </c>
      <c r="C98856" s="1">
        <f>DATE(data[[#This Row],[year]],data[[#This Row],[month]],1)</f>
        <v>42795</v>
      </c>
      <c r="D98856" t="s">
        <v>303</v>
      </c>
      <c r="E98856" t="s">
        <v>304</v>
      </c>
      <c r="F98856" t="s">
        <v>74</v>
      </c>
      <c r="G98856" s="2" t="s">
        <v>492</v>
      </c>
      <c r="H98856" s="3" t="s">
        <v>831</v>
      </c>
      <c r="I98856" s="2" t="s">
        <v>917</v>
      </c>
      <c r="J98856">
        <v>2261</v>
      </c>
      <c r="K98856">
        <v>443</v>
      </c>
      <c r="L98856">
        <v>0</v>
      </c>
      <c r="M98856">
        <v>1212</v>
      </c>
      <c r="N98856">
        <v>0</v>
      </c>
      <c r="O98856">
        <v>606</v>
      </c>
    </row>
    <row r="98857" spans="1:15" x14ac:dyDescent="0.25">
      <c r="A98857">
        <v>2017</v>
      </c>
      <c r="B98857">
        <v>3</v>
      </c>
      <c r="C98857" s="1">
        <f>DATE(data[[#This Row],[year]],data[[#This Row],[month]],1)</f>
        <v>42795</v>
      </c>
      <c r="D98857" t="s">
        <v>303</v>
      </c>
      <c r="E98857" t="s">
        <v>304</v>
      </c>
      <c r="F98857" t="s">
        <v>138</v>
      </c>
      <c r="G98857" s="2" t="s">
        <v>553</v>
      </c>
      <c r="H98857" s="3" t="s">
        <v>828</v>
      </c>
      <c r="I98857" s="2" t="s">
        <v>979</v>
      </c>
      <c r="J98857">
        <v>12906</v>
      </c>
      <c r="K98857">
        <v>2857</v>
      </c>
      <c r="L98857">
        <v>80</v>
      </c>
      <c r="M98857">
        <v>4865</v>
      </c>
      <c r="N98857">
        <v>2</v>
      </c>
      <c r="O98857">
        <v>5102</v>
      </c>
    </row>
    <row r="98858" spans="1:15" x14ac:dyDescent="0.25">
      <c r="A98858">
        <v>2017</v>
      </c>
      <c r="B98858">
        <v>3</v>
      </c>
      <c r="C98858" s="1">
        <f>DATE(data[[#This Row],[year]],data[[#This Row],[month]],1)</f>
        <v>42795</v>
      </c>
      <c r="D98858" t="s">
        <v>303</v>
      </c>
      <c r="E98858" t="s">
        <v>304</v>
      </c>
      <c r="F98858" t="s">
        <v>82</v>
      </c>
      <c r="G98858" s="2" t="s">
        <v>500</v>
      </c>
      <c r="H98858" s="3" t="s">
        <v>824</v>
      </c>
      <c r="I98858" s="2" t="s">
        <v>925</v>
      </c>
      <c r="J98858">
        <v>6064</v>
      </c>
      <c r="K98858">
        <v>2170</v>
      </c>
      <c r="L98858">
        <v>266</v>
      </c>
      <c r="M98858">
        <v>2298</v>
      </c>
      <c r="N98858">
        <v>0</v>
      </c>
      <c r="O98858">
        <v>1330</v>
      </c>
    </row>
    <row r="98859" spans="1:15" x14ac:dyDescent="0.25">
      <c r="A98859">
        <v>2017</v>
      </c>
      <c r="B98859">
        <v>3</v>
      </c>
      <c r="C98859" s="1">
        <f>DATE(data[[#This Row],[year]],data[[#This Row],[month]],1)</f>
        <v>42795</v>
      </c>
      <c r="D98859" t="s">
        <v>303</v>
      </c>
      <c r="E98859" t="s">
        <v>304</v>
      </c>
      <c r="F98859" t="s">
        <v>144</v>
      </c>
      <c r="G98859" s="2" t="s">
        <v>559</v>
      </c>
      <c r="H98859" s="3" t="s">
        <v>807</v>
      </c>
      <c r="I98859" s="2" t="s">
        <v>985</v>
      </c>
      <c r="J98859">
        <v>3048</v>
      </c>
      <c r="K98859">
        <v>587</v>
      </c>
      <c r="L98859">
        <v>63</v>
      </c>
      <c r="M98859">
        <v>739</v>
      </c>
      <c r="N98859">
        <v>0</v>
      </c>
      <c r="O98859">
        <v>1659</v>
      </c>
    </row>
    <row r="98860" spans="1:15" x14ac:dyDescent="0.25">
      <c r="A98860">
        <v>2017</v>
      </c>
      <c r="B98860">
        <v>3</v>
      </c>
      <c r="C98860" s="1">
        <f>DATE(data[[#This Row],[year]],data[[#This Row],[month]],1)</f>
        <v>42795</v>
      </c>
      <c r="D98860" t="s">
        <v>303</v>
      </c>
      <c r="E98860" t="s">
        <v>304</v>
      </c>
      <c r="F98860" t="s">
        <v>83</v>
      </c>
      <c r="G98860" s="2" t="s">
        <v>501</v>
      </c>
      <c r="H98860" s="3" t="s">
        <v>819</v>
      </c>
      <c r="I98860" s="2" t="s">
        <v>926</v>
      </c>
      <c r="J98860">
        <v>7144</v>
      </c>
      <c r="K98860">
        <v>1555</v>
      </c>
      <c r="L98860">
        <v>38</v>
      </c>
      <c r="M98860">
        <v>2852</v>
      </c>
      <c r="N98860">
        <v>5</v>
      </c>
      <c r="O98860">
        <v>2694</v>
      </c>
    </row>
    <row r="98861" spans="1:15" x14ac:dyDescent="0.25">
      <c r="A98861">
        <v>2017</v>
      </c>
      <c r="B98861">
        <v>3</v>
      </c>
      <c r="C98861" s="1">
        <f>DATE(data[[#This Row],[year]],data[[#This Row],[month]],1)</f>
        <v>42795</v>
      </c>
      <c r="D98861" t="s">
        <v>303</v>
      </c>
      <c r="E98861" t="s">
        <v>304</v>
      </c>
      <c r="F98861" t="s">
        <v>189</v>
      </c>
      <c r="G98861" s="2" t="s">
        <v>601</v>
      </c>
      <c r="H98861" s="3" t="s">
        <v>839</v>
      </c>
      <c r="I98861" s="2" t="s">
        <v>1028</v>
      </c>
      <c r="J98861">
        <v>1639</v>
      </c>
      <c r="K98861">
        <v>272</v>
      </c>
      <c r="L98861">
        <v>9</v>
      </c>
      <c r="M98861">
        <v>943</v>
      </c>
      <c r="N98861">
        <v>0</v>
      </c>
      <c r="O98861">
        <v>415</v>
      </c>
    </row>
    <row r="98862" spans="1:15" x14ac:dyDescent="0.25">
      <c r="A98862">
        <v>2017</v>
      </c>
      <c r="B98862">
        <v>3</v>
      </c>
      <c r="C98862" s="1">
        <f>DATE(data[[#This Row],[year]],data[[#This Row],[month]],1)</f>
        <v>42795</v>
      </c>
      <c r="D98862" t="s">
        <v>303</v>
      </c>
      <c r="E98862" t="s">
        <v>304</v>
      </c>
      <c r="F98862" t="s">
        <v>86</v>
      </c>
      <c r="G98862" s="2" t="s">
        <v>504</v>
      </c>
      <c r="H98862" s="3" t="s">
        <v>815</v>
      </c>
      <c r="I98862" s="2" t="s">
        <v>929</v>
      </c>
      <c r="J98862">
        <v>15132</v>
      </c>
      <c r="K98862">
        <v>3275</v>
      </c>
      <c r="L98862">
        <v>234</v>
      </c>
      <c r="M98862">
        <v>7480</v>
      </c>
      <c r="N98862">
        <v>0</v>
      </c>
      <c r="O98862">
        <v>4143</v>
      </c>
    </row>
    <row r="98863" spans="1:15" x14ac:dyDescent="0.25">
      <c r="A98863">
        <v>2017</v>
      </c>
      <c r="B98863">
        <v>3</v>
      </c>
      <c r="C98863" s="1">
        <f>DATE(data[[#This Row],[year]],data[[#This Row],[month]],1)</f>
        <v>42795</v>
      </c>
      <c r="D98863" t="s">
        <v>303</v>
      </c>
      <c r="E98863" t="s">
        <v>304</v>
      </c>
      <c r="F98863" t="s">
        <v>252</v>
      </c>
      <c r="G98863" s="2" t="s">
        <v>652</v>
      </c>
      <c r="H98863" s="3" t="s">
        <v>808</v>
      </c>
      <c r="I98863" s="2" t="s">
        <v>1082</v>
      </c>
      <c r="J98863">
        <v>697</v>
      </c>
      <c r="K98863">
        <v>365</v>
      </c>
      <c r="L98863">
        <v>0</v>
      </c>
      <c r="M98863">
        <v>166</v>
      </c>
      <c r="N98863">
        <v>0</v>
      </c>
      <c r="O98863">
        <v>166</v>
      </c>
    </row>
    <row r="98864" spans="1:15" x14ac:dyDescent="0.25">
      <c r="A98864">
        <v>2017</v>
      </c>
      <c r="B98864">
        <v>3</v>
      </c>
      <c r="C98864" s="1">
        <f>DATE(data[[#This Row],[year]],data[[#This Row],[month]],1)</f>
        <v>42795</v>
      </c>
      <c r="D98864" t="s">
        <v>303</v>
      </c>
      <c r="E98864" t="s">
        <v>304</v>
      </c>
      <c r="F98864" t="s">
        <v>149</v>
      </c>
      <c r="G98864" s="2" t="s">
        <v>564</v>
      </c>
      <c r="H98864" s="3" t="s">
        <v>828</v>
      </c>
      <c r="I98864" s="2" t="s">
        <v>990</v>
      </c>
      <c r="J98864">
        <v>1730</v>
      </c>
      <c r="K98864">
        <v>164</v>
      </c>
      <c r="L98864">
        <v>0</v>
      </c>
      <c r="M98864">
        <v>873</v>
      </c>
      <c r="N98864">
        <v>0</v>
      </c>
      <c r="O98864">
        <v>693</v>
      </c>
    </row>
    <row r="98865" spans="1:15" x14ac:dyDescent="0.25">
      <c r="A98865">
        <v>2017</v>
      </c>
      <c r="B98865">
        <v>3</v>
      </c>
      <c r="C98865" s="1">
        <f>DATE(data[[#This Row],[year]],data[[#This Row],[month]],1)</f>
        <v>42795</v>
      </c>
      <c r="D98865" t="s">
        <v>303</v>
      </c>
      <c r="E98865" t="s">
        <v>304</v>
      </c>
      <c r="F98865" t="s">
        <v>150</v>
      </c>
      <c r="G98865" s="2" t="s">
        <v>510</v>
      </c>
      <c r="H98865" s="3" t="s">
        <v>842</v>
      </c>
      <c r="I98865" s="2" t="s">
        <v>991</v>
      </c>
      <c r="J98865">
        <v>616</v>
      </c>
      <c r="K98865">
        <v>113</v>
      </c>
      <c r="L98865">
        <v>0</v>
      </c>
      <c r="M98865">
        <v>269</v>
      </c>
      <c r="N98865">
        <v>0</v>
      </c>
      <c r="O98865">
        <v>234</v>
      </c>
    </row>
    <row r="98866" spans="1:15" x14ac:dyDescent="0.25">
      <c r="A98866">
        <v>2017</v>
      </c>
      <c r="B98866">
        <v>3</v>
      </c>
      <c r="C98866" s="1">
        <f>DATE(data[[#This Row],[year]],data[[#This Row],[month]],1)</f>
        <v>42795</v>
      </c>
      <c r="D98866" t="s">
        <v>303</v>
      </c>
      <c r="E98866" t="s">
        <v>304</v>
      </c>
      <c r="F98866" t="s">
        <v>89</v>
      </c>
      <c r="G98866" s="2" t="s">
        <v>507</v>
      </c>
      <c r="H98866" s="3" t="s">
        <v>804</v>
      </c>
      <c r="I98866" s="2" t="s">
        <v>932</v>
      </c>
      <c r="J98866">
        <v>3359</v>
      </c>
      <c r="K98866">
        <v>202</v>
      </c>
      <c r="L98866">
        <v>12</v>
      </c>
      <c r="M98866">
        <v>1881</v>
      </c>
      <c r="N98866">
        <v>0</v>
      </c>
      <c r="O98866">
        <v>1264</v>
      </c>
    </row>
    <row r="98867" spans="1:15" x14ac:dyDescent="0.25">
      <c r="A98867">
        <v>2017</v>
      </c>
      <c r="B98867">
        <v>3</v>
      </c>
      <c r="C98867" s="1">
        <f>DATE(data[[#This Row],[year]],data[[#This Row],[month]],1)</f>
        <v>42795</v>
      </c>
      <c r="D98867" t="s">
        <v>303</v>
      </c>
      <c r="E98867" t="s">
        <v>304</v>
      </c>
      <c r="F98867" t="s">
        <v>151</v>
      </c>
      <c r="G98867" s="2" t="s">
        <v>565</v>
      </c>
      <c r="H98867" s="3" t="s">
        <v>850</v>
      </c>
      <c r="I98867" s="2" t="s">
        <v>992</v>
      </c>
      <c r="J98867">
        <v>2511</v>
      </c>
      <c r="K98867">
        <v>579</v>
      </c>
      <c r="L98867">
        <v>26</v>
      </c>
      <c r="M98867">
        <v>940</v>
      </c>
      <c r="N98867">
        <v>0</v>
      </c>
      <c r="O98867">
        <v>966</v>
      </c>
    </row>
    <row r="98868" spans="1:15" x14ac:dyDescent="0.25">
      <c r="A98868">
        <v>2017</v>
      </c>
      <c r="B98868">
        <v>3</v>
      </c>
      <c r="C98868" s="1">
        <f>DATE(data[[#This Row],[year]],data[[#This Row],[month]],1)</f>
        <v>42795</v>
      </c>
      <c r="D98868" t="s">
        <v>303</v>
      </c>
      <c r="E98868" t="s">
        <v>304</v>
      </c>
      <c r="F98868" t="s">
        <v>156</v>
      </c>
      <c r="G98868" s="2" t="s">
        <v>570</v>
      </c>
      <c r="H98868" s="3" t="s">
        <v>828</v>
      </c>
      <c r="I98868" s="2" t="s">
        <v>997</v>
      </c>
      <c r="J98868">
        <v>4771</v>
      </c>
      <c r="K98868">
        <v>1828</v>
      </c>
      <c r="L98868">
        <v>31</v>
      </c>
      <c r="M98868">
        <v>1499</v>
      </c>
      <c r="N98868">
        <v>0</v>
      </c>
      <c r="O98868">
        <v>1413</v>
      </c>
    </row>
    <row r="98869" spans="1:15" x14ac:dyDescent="0.25">
      <c r="A98869">
        <v>2017</v>
      </c>
      <c r="B98869">
        <v>3</v>
      </c>
      <c r="C98869" s="1">
        <f>DATE(data[[#This Row],[year]],data[[#This Row],[month]],1)</f>
        <v>42795</v>
      </c>
      <c r="D98869" t="s">
        <v>303</v>
      </c>
      <c r="E98869" t="s">
        <v>304</v>
      </c>
      <c r="F98869" t="s">
        <v>157</v>
      </c>
      <c r="G98869" s="2" t="s">
        <v>571</v>
      </c>
      <c r="H98869" s="3" t="s">
        <v>839</v>
      </c>
      <c r="I98869" s="2" t="s">
        <v>998</v>
      </c>
      <c r="J98869">
        <v>2048</v>
      </c>
      <c r="K98869">
        <v>512</v>
      </c>
      <c r="L98869">
        <v>96</v>
      </c>
      <c r="M98869">
        <v>368</v>
      </c>
      <c r="N98869">
        <v>0</v>
      </c>
      <c r="O98869">
        <v>1072</v>
      </c>
    </row>
    <row r="98870" spans="1:15" x14ac:dyDescent="0.25">
      <c r="A98870">
        <v>2017</v>
      </c>
      <c r="B98870">
        <v>3</v>
      </c>
      <c r="C98870" s="1">
        <f>DATE(data[[#This Row],[year]],data[[#This Row],[month]],1)</f>
        <v>42795</v>
      </c>
      <c r="D98870" t="s">
        <v>303</v>
      </c>
      <c r="E98870" t="s">
        <v>304</v>
      </c>
      <c r="F98870" t="s">
        <v>161</v>
      </c>
      <c r="G98870" s="2" t="s">
        <v>575</v>
      </c>
      <c r="H98870" s="3" t="s">
        <v>843</v>
      </c>
      <c r="I98870" s="2" t="s">
        <v>1002</v>
      </c>
      <c r="J98870">
        <v>1795</v>
      </c>
      <c r="K98870">
        <v>617</v>
      </c>
      <c r="L98870">
        <v>0</v>
      </c>
      <c r="M98870">
        <v>741</v>
      </c>
      <c r="N98870">
        <v>0</v>
      </c>
      <c r="O98870">
        <v>437</v>
      </c>
    </row>
    <row r="98871" spans="1:15" x14ac:dyDescent="0.25">
      <c r="A98871">
        <v>2017</v>
      </c>
      <c r="B98871">
        <v>3</v>
      </c>
      <c r="C98871" s="1">
        <f>DATE(data[[#This Row],[year]],data[[#This Row],[month]],1)</f>
        <v>42795</v>
      </c>
      <c r="D98871" t="s">
        <v>303</v>
      </c>
      <c r="E98871" t="s">
        <v>304</v>
      </c>
      <c r="F98871" t="s">
        <v>164</v>
      </c>
      <c r="G98871" s="2" t="s">
        <v>578</v>
      </c>
      <c r="H98871" s="3" t="s">
        <v>851</v>
      </c>
      <c r="I98871" s="2" t="s">
        <v>1005</v>
      </c>
      <c r="J98871">
        <v>1072</v>
      </c>
      <c r="K98871">
        <v>474</v>
      </c>
      <c r="L98871">
        <v>0</v>
      </c>
      <c r="M98871">
        <v>225</v>
      </c>
      <c r="N98871">
        <v>0</v>
      </c>
      <c r="O98871">
        <v>373</v>
      </c>
    </row>
    <row r="98872" spans="1:15" x14ac:dyDescent="0.25">
      <c r="A98872">
        <v>2017</v>
      </c>
      <c r="B98872">
        <v>3</v>
      </c>
      <c r="C98872" s="1">
        <f>DATE(data[[#This Row],[year]],data[[#This Row],[month]],1)</f>
        <v>42795</v>
      </c>
      <c r="D98872" t="s">
        <v>303</v>
      </c>
      <c r="E98872" t="s">
        <v>304</v>
      </c>
      <c r="F98872" t="s">
        <v>169</v>
      </c>
      <c r="G98872" s="2" t="s">
        <v>583</v>
      </c>
      <c r="H98872" s="3" t="s">
        <v>853</v>
      </c>
      <c r="I98872" s="2" t="s">
        <v>1010</v>
      </c>
      <c r="J98872">
        <v>269</v>
      </c>
      <c r="K98872">
        <v>124</v>
      </c>
      <c r="L98872">
        <v>0</v>
      </c>
      <c r="M98872">
        <v>123</v>
      </c>
      <c r="N98872">
        <v>0</v>
      </c>
      <c r="O98872">
        <v>22</v>
      </c>
    </row>
    <row r="98873" spans="1:15" x14ac:dyDescent="0.25">
      <c r="A98873">
        <v>2017</v>
      </c>
      <c r="B98873">
        <v>3</v>
      </c>
      <c r="C98873" s="1">
        <f>DATE(data[[#This Row],[year]],data[[#This Row],[month]],1)</f>
        <v>42795</v>
      </c>
      <c r="D98873" t="s">
        <v>303</v>
      </c>
      <c r="E98873" t="s">
        <v>304</v>
      </c>
      <c r="F98873" t="s">
        <v>171</v>
      </c>
      <c r="G98873" s="2" t="s">
        <v>585</v>
      </c>
      <c r="H98873" s="3" t="s">
        <v>828</v>
      </c>
      <c r="I98873" s="2" t="s">
        <v>1012</v>
      </c>
      <c r="J98873">
        <v>6229</v>
      </c>
      <c r="K98873">
        <v>1328</v>
      </c>
      <c r="L98873">
        <v>31</v>
      </c>
      <c r="M98873">
        <v>2985</v>
      </c>
      <c r="N98873">
        <v>0</v>
      </c>
      <c r="O98873">
        <v>1885</v>
      </c>
    </row>
    <row r="98874" spans="1:15" x14ac:dyDescent="0.25">
      <c r="A98874">
        <v>2017</v>
      </c>
      <c r="B98874">
        <v>3</v>
      </c>
      <c r="C98874" s="1">
        <f>DATE(data[[#This Row],[year]],data[[#This Row],[month]],1)</f>
        <v>42795</v>
      </c>
      <c r="D98874" t="s">
        <v>312</v>
      </c>
      <c r="E98874" t="s">
        <v>313</v>
      </c>
      <c r="F98874" t="s">
        <v>14</v>
      </c>
      <c r="G98874" s="2" t="s">
        <v>437</v>
      </c>
      <c r="H98874" s="3" t="s">
        <v>804</v>
      </c>
      <c r="I98874" s="2" t="s">
        <v>857</v>
      </c>
      <c r="J98874">
        <v>677</v>
      </c>
      <c r="K98874">
        <v>427</v>
      </c>
      <c r="L98874">
        <v>0</v>
      </c>
      <c r="M98874">
        <v>79</v>
      </c>
      <c r="N98874">
        <v>0</v>
      </c>
      <c r="O98874">
        <v>171</v>
      </c>
    </row>
    <row r="98875" spans="1:15" x14ac:dyDescent="0.25">
      <c r="A98875">
        <v>2017</v>
      </c>
      <c r="B98875">
        <v>3</v>
      </c>
      <c r="C98875" s="1">
        <f>DATE(data[[#This Row],[year]],data[[#This Row],[month]],1)</f>
        <v>42795</v>
      </c>
      <c r="D98875" t="s">
        <v>312</v>
      </c>
      <c r="E98875" t="s">
        <v>313</v>
      </c>
      <c r="F98875" t="s">
        <v>109</v>
      </c>
      <c r="G98875" s="2" t="s">
        <v>524</v>
      </c>
      <c r="H98875" s="3" t="s">
        <v>835</v>
      </c>
      <c r="I98875" s="2" t="s">
        <v>950</v>
      </c>
      <c r="J98875">
        <v>1346</v>
      </c>
      <c r="K98875">
        <v>506</v>
      </c>
      <c r="L98875">
        <v>49</v>
      </c>
      <c r="M98875">
        <v>242</v>
      </c>
      <c r="N98875">
        <v>0</v>
      </c>
      <c r="O98875">
        <v>549</v>
      </c>
    </row>
    <row r="98876" spans="1:15" x14ac:dyDescent="0.25">
      <c r="A98876">
        <v>2017</v>
      </c>
      <c r="B98876">
        <v>3</v>
      </c>
      <c r="C98876" s="1">
        <f>DATE(data[[#This Row],[year]],data[[#This Row],[month]],1)</f>
        <v>42795</v>
      </c>
      <c r="D98876" t="s">
        <v>312</v>
      </c>
      <c r="E98876" t="s">
        <v>313</v>
      </c>
      <c r="F98876" t="s">
        <v>314</v>
      </c>
      <c r="G98876" s="2" t="s">
        <v>701</v>
      </c>
      <c r="H98876" s="3" t="s">
        <v>827</v>
      </c>
      <c r="I98876" s="2" t="s">
        <v>1134</v>
      </c>
      <c r="J98876">
        <v>176</v>
      </c>
      <c r="K98876">
        <v>0</v>
      </c>
      <c r="L98876">
        <v>0</v>
      </c>
      <c r="M98876">
        <v>44</v>
      </c>
      <c r="N98876">
        <v>0</v>
      </c>
      <c r="O98876">
        <v>132</v>
      </c>
    </row>
    <row r="98877" spans="1:15" x14ac:dyDescent="0.25">
      <c r="A98877">
        <v>2017</v>
      </c>
      <c r="B98877">
        <v>3</v>
      </c>
      <c r="C98877" s="1">
        <f>DATE(data[[#This Row],[year]],data[[#This Row],[month]],1)</f>
        <v>42795</v>
      </c>
      <c r="D98877" t="s">
        <v>312</v>
      </c>
      <c r="E98877" t="s">
        <v>313</v>
      </c>
      <c r="F98877" t="s">
        <v>315</v>
      </c>
      <c r="G98877" s="2" t="s">
        <v>702</v>
      </c>
      <c r="H98877" s="3" t="s">
        <v>839</v>
      </c>
      <c r="I98877" s="2" t="s">
        <v>1135</v>
      </c>
      <c r="J98877">
        <v>1228</v>
      </c>
      <c r="K98877">
        <v>263</v>
      </c>
      <c r="L98877">
        <v>108</v>
      </c>
      <c r="M98877">
        <v>234</v>
      </c>
      <c r="N98877">
        <v>0</v>
      </c>
      <c r="O98877">
        <v>623</v>
      </c>
    </row>
    <row r="98878" spans="1:15" x14ac:dyDescent="0.25">
      <c r="A98878">
        <v>2017</v>
      </c>
      <c r="B98878">
        <v>3</v>
      </c>
      <c r="C98878" s="1">
        <f>DATE(data[[#This Row],[year]],data[[#This Row],[month]],1)</f>
        <v>42795</v>
      </c>
      <c r="D98878" t="s">
        <v>312</v>
      </c>
      <c r="E98878" t="s">
        <v>313</v>
      </c>
      <c r="F98878" t="s">
        <v>18</v>
      </c>
      <c r="G98878" s="2" t="s">
        <v>441</v>
      </c>
      <c r="H98878" s="3" t="s">
        <v>805</v>
      </c>
      <c r="I98878" s="2" t="s">
        <v>861</v>
      </c>
      <c r="J98878">
        <v>0</v>
      </c>
      <c r="K98878">
        <v>0</v>
      </c>
      <c r="L98878">
        <v>0</v>
      </c>
      <c r="M98878">
        <v>0</v>
      </c>
      <c r="N98878">
        <v>0</v>
      </c>
      <c r="O98878">
        <v>0</v>
      </c>
    </row>
    <row r="98879" spans="1:15" x14ac:dyDescent="0.25">
      <c r="A98879">
        <v>2017</v>
      </c>
      <c r="B98879">
        <v>3</v>
      </c>
      <c r="C98879" s="1">
        <f>DATE(data[[#This Row],[year]],data[[#This Row],[month]],1)</f>
        <v>42795</v>
      </c>
      <c r="D98879" t="s">
        <v>312</v>
      </c>
      <c r="E98879" t="s">
        <v>313</v>
      </c>
      <c r="F98879" t="s">
        <v>19</v>
      </c>
      <c r="G98879" s="2" t="s">
        <v>438</v>
      </c>
      <c r="H98879" s="3" t="s">
        <v>808</v>
      </c>
      <c r="I98879" s="2" t="s">
        <v>862</v>
      </c>
      <c r="J98879">
        <v>293</v>
      </c>
      <c r="K98879">
        <v>83</v>
      </c>
      <c r="L98879">
        <v>34</v>
      </c>
      <c r="M98879">
        <v>173</v>
      </c>
      <c r="N98879">
        <v>0</v>
      </c>
      <c r="O98879">
        <v>3</v>
      </c>
    </row>
    <row r="98880" spans="1:15" x14ac:dyDescent="0.25">
      <c r="A98880">
        <v>2017</v>
      </c>
      <c r="B98880">
        <v>3</v>
      </c>
      <c r="C98880" s="1">
        <f>DATE(data[[#This Row],[year]],data[[#This Row],[month]],1)</f>
        <v>42795</v>
      </c>
      <c r="D98880" t="s">
        <v>312</v>
      </c>
      <c r="E98880" t="s">
        <v>313</v>
      </c>
      <c r="F98880" t="s">
        <v>316</v>
      </c>
      <c r="G98880" s="2" t="s">
        <v>703</v>
      </c>
      <c r="H98880" s="3" t="s">
        <v>812</v>
      </c>
      <c r="I98880" s="2" t="s">
        <v>1136</v>
      </c>
      <c r="J98880">
        <v>439</v>
      </c>
      <c r="K98880">
        <v>0</v>
      </c>
      <c r="L98880">
        <v>19</v>
      </c>
      <c r="M98880">
        <v>19</v>
      </c>
      <c r="N98880">
        <v>0</v>
      </c>
      <c r="O98880">
        <v>401</v>
      </c>
    </row>
    <row r="98881" spans="1:15" x14ac:dyDescent="0.25">
      <c r="A98881">
        <v>2017</v>
      </c>
      <c r="B98881">
        <v>3</v>
      </c>
      <c r="C98881" s="1">
        <f>DATE(data[[#This Row],[year]],data[[#This Row],[month]],1)</f>
        <v>42795</v>
      </c>
      <c r="D98881" t="s">
        <v>312</v>
      </c>
      <c r="E98881" t="s">
        <v>313</v>
      </c>
      <c r="F98881" t="s">
        <v>317</v>
      </c>
      <c r="G98881" s="2" t="s">
        <v>704</v>
      </c>
      <c r="H98881" s="3" t="s">
        <v>841</v>
      </c>
      <c r="I98881" s="2" t="s">
        <v>1137</v>
      </c>
      <c r="J98881">
        <v>11016</v>
      </c>
      <c r="K98881">
        <v>4488</v>
      </c>
      <c r="L98881">
        <v>320</v>
      </c>
      <c r="M98881">
        <v>1521</v>
      </c>
      <c r="N98881">
        <v>0</v>
      </c>
      <c r="O98881">
        <v>4687</v>
      </c>
    </row>
    <row r="98882" spans="1:15" x14ac:dyDescent="0.25">
      <c r="A98882">
        <v>2017</v>
      </c>
      <c r="B98882">
        <v>3</v>
      </c>
      <c r="C98882" s="1">
        <f>DATE(data[[#This Row],[year]],data[[#This Row],[month]],1)</f>
        <v>42795</v>
      </c>
      <c r="D98882" t="s">
        <v>312</v>
      </c>
      <c r="E98882" t="s">
        <v>313</v>
      </c>
      <c r="F98882" t="s">
        <v>20</v>
      </c>
      <c r="G98882" s="2" t="s">
        <v>442</v>
      </c>
      <c r="H98882" s="3" t="s">
        <v>805</v>
      </c>
      <c r="I98882" s="2" t="s">
        <v>863</v>
      </c>
      <c r="J98882">
        <v>13191</v>
      </c>
      <c r="K98882">
        <v>5235</v>
      </c>
      <c r="L98882">
        <v>322</v>
      </c>
      <c r="M98882">
        <v>1174</v>
      </c>
      <c r="N98882">
        <v>0</v>
      </c>
      <c r="O98882">
        <v>6460</v>
      </c>
    </row>
    <row r="98883" spans="1:15" x14ac:dyDescent="0.25">
      <c r="A98883">
        <v>2017</v>
      </c>
      <c r="B98883">
        <v>3</v>
      </c>
      <c r="C98883" s="1">
        <f>DATE(data[[#This Row],[year]],data[[#This Row],[month]],1)</f>
        <v>42795</v>
      </c>
      <c r="D98883" t="s">
        <v>312</v>
      </c>
      <c r="E98883" t="s">
        <v>313</v>
      </c>
      <c r="F98883" t="s">
        <v>21</v>
      </c>
      <c r="G98883" s="2" t="s">
        <v>443</v>
      </c>
      <c r="H98883" s="3" t="s">
        <v>809</v>
      </c>
      <c r="I98883" s="2" t="s">
        <v>864</v>
      </c>
      <c r="J98883">
        <v>195</v>
      </c>
      <c r="K98883">
        <v>104</v>
      </c>
      <c r="L98883">
        <v>0</v>
      </c>
      <c r="M98883">
        <v>54</v>
      </c>
      <c r="N98883">
        <v>0</v>
      </c>
      <c r="O98883">
        <v>37</v>
      </c>
    </row>
    <row r="98884" spans="1:15" x14ac:dyDescent="0.25">
      <c r="A98884">
        <v>2017</v>
      </c>
      <c r="B98884">
        <v>3</v>
      </c>
      <c r="C98884" s="1">
        <f>DATE(data[[#This Row],[year]],data[[#This Row],[month]],1)</f>
        <v>42795</v>
      </c>
      <c r="D98884" t="s">
        <v>312</v>
      </c>
      <c r="E98884" t="s">
        <v>313</v>
      </c>
      <c r="F98884" t="s">
        <v>22</v>
      </c>
      <c r="G98884" s="2" t="s">
        <v>444</v>
      </c>
      <c r="H98884" s="3" t="s">
        <v>810</v>
      </c>
      <c r="I98884" s="2" t="s">
        <v>865</v>
      </c>
      <c r="J98884">
        <v>2379</v>
      </c>
      <c r="K98884">
        <v>546</v>
      </c>
      <c r="L98884">
        <v>173</v>
      </c>
      <c r="M98884">
        <v>277</v>
      </c>
      <c r="N98884">
        <v>0</v>
      </c>
      <c r="O98884">
        <v>1383</v>
      </c>
    </row>
    <row r="98885" spans="1:15" x14ac:dyDescent="0.25">
      <c r="A98885">
        <v>2017</v>
      </c>
      <c r="B98885">
        <v>3</v>
      </c>
      <c r="C98885" s="1">
        <f>DATE(data[[#This Row],[year]],data[[#This Row],[month]],1)</f>
        <v>42795</v>
      </c>
      <c r="D98885" t="s">
        <v>312</v>
      </c>
      <c r="E98885" t="s">
        <v>313</v>
      </c>
      <c r="F98885" t="s">
        <v>23</v>
      </c>
      <c r="G98885" s="2" t="s">
        <v>445</v>
      </c>
      <c r="H98885" s="3" t="s">
        <v>811</v>
      </c>
      <c r="I98885" s="2" t="s">
        <v>866</v>
      </c>
      <c r="J98885">
        <v>399</v>
      </c>
      <c r="K98885">
        <v>66</v>
      </c>
      <c r="L98885">
        <v>0</v>
      </c>
      <c r="M98885">
        <v>146</v>
      </c>
      <c r="N98885">
        <v>0</v>
      </c>
      <c r="O98885">
        <v>187</v>
      </c>
    </row>
    <row r="98886" spans="1:15" x14ac:dyDescent="0.25">
      <c r="A98886">
        <v>2017</v>
      </c>
      <c r="B98886">
        <v>3</v>
      </c>
      <c r="C98886" s="1">
        <f>DATE(data[[#This Row],[year]],data[[#This Row],[month]],1)</f>
        <v>42795</v>
      </c>
      <c r="D98886" t="s">
        <v>312</v>
      </c>
      <c r="E98886" t="s">
        <v>313</v>
      </c>
      <c r="F98886" t="s">
        <v>111</v>
      </c>
      <c r="G98886" s="2" t="s">
        <v>526</v>
      </c>
      <c r="H98886" s="3" t="s">
        <v>804</v>
      </c>
      <c r="I98886" s="2" t="s">
        <v>952</v>
      </c>
      <c r="J98886">
        <v>331</v>
      </c>
      <c r="K98886">
        <v>130</v>
      </c>
      <c r="L98886">
        <v>0</v>
      </c>
      <c r="M98886">
        <v>166</v>
      </c>
      <c r="N98886">
        <v>0</v>
      </c>
      <c r="O98886">
        <v>35</v>
      </c>
    </row>
    <row r="98887" spans="1:15" x14ac:dyDescent="0.25">
      <c r="A98887">
        <v>2017</v>
      </c>
      <c r="B98887">
        <v>3</v>
      </c>
      <c r="C98887" s="1">
        <f>DATE(data[[#This Row],[year]],data[[#This Row],[month]],1)</f>
        <v>42795</v>
      </c>
      <c r="D98887" t="s">
        <v>312</v>
      </c>
      <c r="E98887" t="s">
        <v>313</v>
      </c>
      <c r="F98887" t="s">
        <v>24</v>
      </c>
      <c r="G98887" s="2" t="s">
        <v>446</v>
      </c>
      <c r="H98887" s="3" t="s">
        <v>812</v>
      </c>
      <c r="I98887" s="2" t="s">
        <v>867</v>
      </c>
      <c r="J98887">
        <v>3683</v>
      </c>
      <c r="K98887">
        <v>1316</v>
      </c>
      <c r="L98887">
        <v>330</v>
      </c>
      <c r="M98887">
        <v>500</v>
      </c>
      <c r="N98887">
        <v>0</v>
      </c>
      <c r="O98887">
        <v>1537</v>
      </c>
    </row>
    <row r="98888" spans="1:15" x14ac:dyDescent="0.25">
      <c r="A98888">
        <v>2017</v>
      </c>
      <c r="B98888">
        <v>3</v>
      </c>
      <c r="C98888" s="1">
        <f>DATE(data[[#This Row],[year]],data[[#This Row],[month]],1)</f>
        <v>42795</v>
      </c>
      <c r="D98888" t="s">
        <v>312</v>
      </c>
      <c r="E98888" t="s">
        <v>313</v>
      </c>
      <c r="F98888" t="s">
        <v>112</v>
      </c>
      <c r="G98888" s="2" t="s">
        <v>527</v>
      </c>
      <c r="H98888" s="3" t="s">
        <v>837</v>
      </c>
      <c r="I98888" s="2" t="s">
        <v>953</v>
      </c>
      <c r="J98888">
        <v>34</v>
      </c>
      <c r="K98888">
        <v>0</v>
      </c>
      <c r="L98888">
        <v>0</v>
      </c>
      <c r="M98888">
        <v>0</v>
      </c>
      <c r="N98888">
        <v>0</v>
      </c>
      <c r="O98888">
        <v>34</v>
      </c>
    </row>
    <row r="98889" spans="1:15" x14ac:dyDescent="0.25">
      <c r="A98889">
        <v>2017</v>
      </c>
      <c r="B98889">
        <v>3</v>
      </c>
      <c r="C98889" s="1">
        <f>DATE(data[[#This Row],[year]],data[[#This Row],[month]],1)</f>
        <v>42795</v>
      </c>
      <c r="D98889" t="s">
        <v>312</v>
      </c>
      <c r="E98889" t="s">
        <v>313</v>
      </c>
      <c r="F98889" t="s">
        <v>319</v>
      </c>
      <c r="G98889" s="2" t="s">
        <v>706</v>
      </c>
      <c r="H98889" s="3" t="s">
        <v>839</v>
      </c>
      <c r="I98889" s="2" t="s">
        <v>1139</v>
      </c>
      <c r="J98889">
        <v>1775</v>
      </c>
      <c r="K98889">
        <v>560</v>
      </c>
      <c r="L98889">
        <v>0</v>
      </c>
      <c r="M98889">
        <v>707</v>
      </c>
      <c r="N98889">
        <v>0</v>
      </c>
      <c r="O98889">
        <v>508</v>
      </c>
    </row>
    <row r="98890" spans="1:15" x14ac:dyDescent="0.25">
      <c r="A98890">
        <v>2017</v>
      </c>
      <c r="B98890">
        <v>3</v>
      </c>
      <c r="C98890" s="1">
        <f>DATE(data[[#This Row],[year]],data[[#This Row],[month]],1)</f>
        <v>42795</v>
      </c>
      <c r="D98890" t="s">
        <v>312</v>
      </c>
      <c r="E98890" t="s">
        <v>313</v>
      </c>
      <c r="F98890" t="s">
        <v>25</v>
      </c>
      <c r="G98890" s="2" t="s">
        <v>447</v>
      </c>
      <c r="H98890" s="3" t="s">
        <v>808</v>
      </c>
      <c r="I98890" s="2" t="s">
        <v>868</v>
      </c>
      <c r="J98890">
        <v>1236</v>
      </c>
      <c r="K98890">
        <v>722</v>
      </c>
      <c r="L98890">
        <v>131</v>
      </c>
      <c r="M98890">
        <v>148</v>
      </c>
      <c r="N98890">
        <v>0</v>
      </c>
      <c r="O98890">
        <v>235</v>
      </c>
    </row>
    <row r="98891" spans="1:15" x14ac:dyDescent="0.25">
      <c r="A98891">
        <v>2017</v>
      </c>
      <c r="B98891">
        <v>3</v>
      </c>
      <c r="C98891" s="1">
        <f>DATE(data[[#This Row],[year]],data[[#This Row],[month]],1)</f>
        <v>42795</v>
      </c>
      <c r="D98891" t="s">
        <v>312</v>
      </c>
      <c r="E98891" t="s">
        <v>313</v>
      </c>
      <c r="F98891" t="s">
        <v>27</v>
      </c>
      <c r="G98891" s="2" t="s">
        <v>449</v>
      </c>
      <c r="H98891" s="3" t="s">
        <v>814</v>
      </c>
      <c r="I98891" s="2" t="s">
        <v>870</v>
      </c>
      <c r="J98891">
        <v>1431</v>
      </c>
      <c r="K98891">
        <v>503</v>
      </c>
      <c r="L98891">
        <v>115</v>
      </c>
      <c r="M98891">
        <v>70</v>
      </c>
      <c r="N98891">
        <v>0</v>
      </c>
      <c r="O98891">
        <v>743</v>
      </c>
    </row>
    <row r="98892" spans="1:15" x14ac:dyDescent="0.25">
      <c r="A98892">
        <v>2017</v>
      </c>
      <c r="B98892">
        <v>3</v>
      </c>
      <c r="C98892" s="1">
        <f>DATE(data[[#This Row],[year]],data[[#This Row],[month]],1)</f>
        <v>42795</v>
      </c>
      <c r="D98892" t="s">
        <v>312</v>
      </c>
      <c r="E98892" t="s">
        <v>313</v>
      </c>
      <c r="F98892" t="s">
        <v>206</v>
      </c>
      <c r="G98892" s="2" t="s">
        <v>614</v>
      </c>
      <c r="H98892" s="3" t="s">
        <v>840</v>
      </c>
      <c r="I98892" s="2" t="s">
        <v>1041</v>
      </c>
      <c r="J98892">
        <v>823</v>
      </c>
      <c r="K98892">
        <v>462</v>
      </c>
      <c r="L98892">
        <v>0</v>
      </c>
      <c r="M98892">
        <v>51</v>
      </c>
      <c r="N98892">
        <v>0</v>
      </c>
      <c r="O98892">
        <v>310</v>
      </c>
    </row>
    <row r="98893" spans="1:15" x14ac:dyDescent="0.25">
      <c r="A98893">
        <v>2017</v>
      </c>
      <c r="B98893">
        <v>3</v>
      </c>
      <c r="C98893" s="1">
        <f>DATE(data[[#This Row],[year]],data[[#This Row],[month]],1)</f>
        <v>42795</v>
      </c>
      <c r="D98893" t="s">
        <v>312</v>
      </c>
      <c r="E98893" t="s">
        <v>313</v>
      </c>
      <c r="F98893" t="s">
        <v>207</v>
      </c>
      <c r="G98893" s="2" t="s">
        <v>615</v>
      </c>
      <c r="H98893" s="3" t="s">
        <v>854</v>
      </c>
      <c r="I98893" s="2" t="s">
        <v>1042</v>
      </c>
      <c r="J98893">
        <v>1010</v>
      </c>
      <c r="K98893">
        <v>324</v>
      </c>
      <c r="L98893">
        <v>0</v>
      </c>
      <c r="M98893">
        <v>320</v>
      </c>
      <c r="N98893">
        <v>0</v>
      </c>
      <c r="O98893">
        <v>366</v>
      </c>
    </row>
    <row r="98894" spans="1:15" x14ac:dyDescent="0.25">
      <c r="A98894">
        <v>2017</v>
      </c>
      <c r="B98894">
        <v>3</v>
      </c>
      <c r="C98894" s="1">
        <f>DATE(data[[#This Row],[year]],data[[#This Row],[month]],1)</f>
        <v>42795</v>
      </c>
      <c r="D98894" t="s">
        <v>312</v>
      </c>
      <c r="E98894" t="s">
        <v>313</v>
      </c>
      <c r="F98894" t="s">
        <v>321</v>
      </c>
      <c r="G98894" s="2" t="s">
        <v>708</v>
      </c>
      <c r="H98894" s="3" t="s">
        <v>824</v>
      </c>
      <c r="I98894" s="2" t="s">
        <v>1141</v>
      </c>
      <c r="J98894">
        <v>341</v>
      </c>
      <c r="K98894">
        <v>176</v>
      </c>
      <c r="L98894">
        <v>0</v>
      </c>
      <c r="M98894">
        <v>1</v>
      </c>
      <c r="N98894">
        <v>0</v>
      </c>
      <c r="O98894">
        <v>164</v>
      </c>
    </row>
    <row r="98895" spans="1:15" x14ac:dyDescent="0.25">
      <c r="A98895">
        <v>2017</v>
      </c>
      <c r="B98895">
        <v>3</v>
      </c>
      <c r="C98895" s="1">
        <f>DATE(data[[#This Row],[year]],data[[#This Row],[month]],1)</f>
        <v>42795</v>
      </c>
      <c r="D98895" t="s">
        <v>312</v>
      </c>
      <c r="E98895" t="s">
        <v>313</v>
      </c>
      <c r="F98895" t="s">
        <v>28</v>
      </c>
      <c r="G98895" s="2" t="s">
        <v>450</v>
      </c>
      <c r="H98895" s="3" t="s">
        <v>815</v>
      </c>
      <c r="I98895" s="2" t="s">
        <v>871</v>
      </c>
      <c r="J98895">
        <v>2301</v>
      </c>
      <c r="K98895">
        <v>909</v>
      </c>
      <c r="L98895">
        <v>81</v>
      </c>
      <c r="M98895">
        <v>348</v>
      </c>
      <c r="N98895">
        <v>0</v>
      </c>
      <c r="O98895">
        <v>963</v>
      </c>
    </row>
    <row r="98896" spans="1:15" x14ac:dyDescent="0.25">
      <c r="A98896">
        <v>2017</v>
      </c>
      <c r="B98896">
        <v>3</v>
      </c>
      <c r="C98896" s="1">
        <f>DATE(data[[#This Row],[year]],data[[#This Row],[month]],1)</f>
        <v>42795</v>
      </c>
      <c r="D98896" t="s">
        <v>312</v>
      </c>
      <c r="E98896" t="s">
        <v>313</v>
      </c>
      <c r="F98896" t="s">
        <v>29</v>
      </c>
      <c r="G98896" s="2" t="s">
        <v>451</v>
      </c>
      <c r="H98896" s="3" t="s">
        <v>816</v>
      </c>
      <c r="I98896" s="2" t="s">
        <v>872</v>
      </c>
      <c r="J98896">
        <v>5264</v>
      </c>
      <c r="K98896">
        <v>2129</v>
      </c>
      <c r="L98896">
        <v>73</v>
      </c>
      <c r="M98896">
        <v>939</v>
      </c>
      <c r="N98896">
        <v>0</v>
      </c>
      <c r="O98896">
        <v>2123</v>
      </c>
    </row>
    <row r="98897" spans="1:15" x14ac:dyDescent="0.25">
      <c r="A98897">
        <v>2017</v>
      </c>
      <c r="B98897">
        <v>3</v>
      </c>
      <c r="C98897" s="1">
        <f>DATE(data[[#This Row],[year]],data[[#This Row],[month]],1)</f>
        <v>42795</v>
      </c>
      <c r="D98897" t="s">
        <v>312</v>
      </c>
      <c r="E98897" t="s">
        <v>313</v>
      </c>
      <c r="F98897" t="s">
        <v>113</v>
      </c>
      <c r="G98897" s="2" t="s">
        <v>528</v>
      </c>
      <c r="H98897" s="3" t="s">
        <v>838</v>
      </c>
      <c r="I98897" s="2" t="s">
        <v>954</v>
      </c>
      <c r="J98897">
        <v>7825</v>
      </c>
      <c r="K98897">
        <v>2809</v>
      </c>
      <c r="L98897">
        <v>65</v>
      </c>
      <c r="M98897">
        <v>903</v>
      </c>
      <c r="N98897">
        <v>0</v>
      </c>
      <c r="O98897">
        <v>4048</v>
      </c>
    </row>
    <row r="98898" spans="1:15" x14ac:dyDescent="0.25">
      <c r="A98898">
        <v>2017</v>
      </c>
      <c r="B98898">
        <v>3</v>
      </c>
      <c r="C98898" s="1">
        <f>DATE(data[[#This Row],[year]],data[[#This Row],[month]],1)</f>
        <v>42795</v>
      </c>
      <c r="D98898" t="s">
        <v>312</v>
      </c>
      <c r="E98898" t="s">
        <v>313</v>
      </c>
      <c r="F98898" t="s">
        <v>30</v>
      </c>
      <c r="G98898" s="2" t="s">
        <v>452</v>
      </c>
      <c r="H98898" s="3" t="s">
        <v>806</v>
      </c>
      <c r="I98898" s="2" t="s">
        <v>873</v>
      </c>
      <c r="J98898">
        <v>0</v>
      </c>
      <c r="K98898">
        <v>0</v>
      </c>
      <c r="L98898">
        <v>0</v>
      </c>
      <c r="M98898">
        <v>0</v>
      </c>
      <c r="N98898">
        <v>0</v>
      </c>
      <c r="O98898">
        <v>0</v>
      </c>
    </row>
    <row r="98899" spans="1:15" x14ac:dyDescent="0.25">
      <c r="A98899">
        <v>2017</v>
      </c>
      <c r="B98899">
        <v>3</v>
      </c>
      <c r="C98899" s="1">
        <f>DATE(data[[#This Row],[year]],data[[#This Row],[month]],1)</f>
        <v>42795</v>
      </c>
      <c r="D98899" t="s">
        <v>312</v>
      </c>
      <c r="E98899" t="s">
        <v>313</v>
      </c>
      <c r="F98899" t="s">
        <v>322</v>
      </c>
      <c r="G98899" s="2" t="s">
        <v>709</v>
      </c>
      <c r="H98899" s="3" t="s">
        <v>824</v>
      </c>
      <c r="I98899" s="2" t="s">
        <v>1142</v>
      </c>
      <c r="J98899">
        <v>705</v>
      </c>
      <c r="K98899">
        <v>638</v>
      </c>
      <c r="L98899">
        <v>0</v>
      </c>
      <c r="M98899">
        <v>40</v>
      </c>
      <c r="N98899">
        <v>0</v>
      </c>
      <c r="O98899">
        <v>27</v>
      </c>
    </row>
    <row r="98900" spans="1:15" x14ac:dyDescent="0.25">
      <c r="A98900">
        <v>2017</v>
      </c>
      <c r="B98900">
        <v>3</v>
      </c>
      <c r="C98900" s="1">
        <f>DATE(data[[#This Row],[year]],data[[#This Row],[month]],1)</f>
        <v>42795</v>
      </c>
      <c r="D98900" t="s">
        <v>312</v>
      </c>
      <c r="E98900" t="s">
        <v>313</v>
      </c>
      <c r="F98900" t="s">
        <v>323</v>
      </c>
      <c r="G98900" s="2" t="s">
        <v>710</v>
      </c>
      <c r="H98900" s="3" t="s">
        <v>840</v>
      </c>
      <c r="I98900" s="2" t="s">
        <v>1143</v>
      </c>
      <c r="J98900">
        <v>122</v>
      </c>
      <c r="K98900">
        <v>68</v>
      </c>
      <c r="L98900">
        <v>0</v>
      </c>
      <c r="M98900">
        <v>41</v>
      </c>
      <c r="N98900">
        <v>0</v>
      </c>
      <c r="O98900">
        <v>13</v>
      </c>
    </row>
    <row r="98901" spans="1:15" x14ac:dyDescent="0.25">
      <c r="A98901">
        <v>2017</v>
      </c>
      <c r="B98901">
        <v>3</v>
      </c>
      <c r="C98901" s="1">
        <f>DATE(data[[#This Row],[year]],data[[#This Row],[month]],1)</f>
        <v>42795</v>
      </c>
      <c r="D98901" t="s">
        <v>312</v>
      </c>
      <c r="E98901" t="s">
        <v>313</v>
      </c>
      <c r="F98901" t="s">
        <v>33</v>
      </c>
      <c r="G98901" s="2" t="s">
        <v>455</v>
      </c>
      <c r="H98901" s="3" t="s">
        <v>808</v>
      </c>
      <c r="I98901" s="2" t="s">
        <v>876</v>
      </c>
      <c r="J98901">
        <v>861</v>
      </c>
      <c r="K98901">
        <v>263</v>
      </c>
      <c r="L98901">
        <v>237</v>
      </c>
      <c r="M98901">
        <v>130</v>
      </c>
      <c r="N98901">
        <v>0</v>
      </c>
      <c r="O98901">
        <v>231</v>
      </c>
    </row>
    <row r="98902" spans="1:15" x14ac:dyDescent="0.25">
      <c r="A98902">
        <v>2017</v>
      </c>
      <c r="B98902">
        <v>3</v>
      </c>
      <c r="C98902" s="1">
        <f>DATE(data[[#This Row],[year]],data[[#This Row],[month]],1)</f>
        <v>42795</v>
      </c>
      <c r="D98902" t="s">
        <v>312</v>
      </c>
      <c r="E98902" t="s">
        <v>313</v>
      </c>
      <c r="F98902" t="s">
        <v>114</v>
      </c>
      <c r="G98902" s="2" t="s">
        <v>529</v>
      </c>
      <c r="H98902" s="3" t="s">
        <v>839</v>
      </c>
      <c r="I98902" s="2" t="s">
        <v>955</v>
      </c>
      <c r="J98902">
        <v>3893</v>
      </c>
      <c r="K98902">
        <v>1454</v>
      </c>
      <c r="L98902">
        <v>238</v>
      </c>
      <c r="M98902">
        <v>553</v>
      </c>
      <c r="N98902">
        <v>0</v>
      </c>
      <c r="O98902">
        <v>1648</v>
      </c>
    </row>
    <row r="98903" spans="1:15" x14ac:dyDescent="0.25">
      <c r="A98903">
        <v>2017</v>
      </c>
      <c r="B98903">
        <v>3</v>
      </c>
      <c r="C98903" s="1">
        <f>DATE(data[[#This Row],[year]],data[[#This Row],[month]],1)</f>
        <v>42795</v>
      </c>
      <c r="D98903" t="s">
        <v>312</v>
      </c>
      <c r="E98903" t="s">
        <v>313</v>
      </c>
      <c r="F98903" t="s">
        <v>34</v>
      </c>
      <c r="G98903" s="2" t="s">
        <v>456</v>
      </c>
      <c r="H98903" s="3" t="s">
        <v>818</v>
      </c>
      <c r="I98903" s="2" t="s">
        <v>877</v>
      </c>
      <c r="J98903">
        <v>1654</v>
      </c>
      <c r="K98903">
        <v>591</v>
      </c>
      <c r="L98903">
        <v>110</v>
      </c>
      <c r="M98903">
        <v>181</v>
      </c>
      <c r="N98903">
        <v>0</v>
      </c>
      <c r="O98903">
        <v>772</v>
      </c>
    </row>
    <row r="98904" spans="1:15" x14ac:dyDescent="0.25">
      <c r="A98904">
        <v>2017</v>
      </c>
      <c r="B98904">
        <v>3</v>
      </c>
      <c r="C98904" s="1">
        <f>DATE(data[[#This Row],[year]],data[[#This Row],[month]],1)</f>
        <v>42795</v>
      </c>
      <c r="D98904" t="s">
        <v>312</v>
      </c>
      <c r="E98904" t="s">
        <v>313</v>
      </c>
      <c r="F98904" t="s">
        <v>115</v>
      </c>
      <c r="G98904" s="2" t="s">
        <v>530</v>
      </c>
      <c r="H98904" s="3" t="s">
        <v>840</v>
      </c>
      <c r="I98904" s="2" t="s">
        <v>956</v>
      </c>
      <c r="J98904">
        <v>909</v>
      </c>
      <c r="K98904">
        <v>311</v>
      </c>
      <c r="L98904">
        <v>0</v>
      </c>
      <c r="M98904">
        <v>228</v>
      </c>
      <c r="N98904">
        <v>0</v>
      </c>
      <c r="O98904">
        <v>370</v>
      </c>
    </row>
    <row r="98905" spans="1:15" x14ac:dyDescent="0.25">
      <c r="A98905">
        <v>2017</v>
      </c>
      <c r="B98905">
        <v>3</v>
      </c>
      <c r="C98905" s="1">
        <f>DATE(data[[#This Row],[year]],data[[#This Row],[month]],1)</f>
        <v>42795</v>
      </c>
      <c r="D98905" t="s">
        <v>312</v>
      </c>
      <c r="E98905" t="s">
        <v>313</v>
      </c>
      <c r="F98905" t="s">
        <v>234</v>
      </c>
      <c r="G98905" s="2" t="s">
        <v>635</v>
      </c>
      <c r="H98905" s="3" t="s">
        <v>307</v>
      </c>
      <c r="I98905" s="2" t="s">
        <v>1064</v>
      </c>
      <c r="J98905">
        <v>3138</v>
      </c>
      <c r="K98905">
        <v>1810</v>
      </c>
      <c r="L98905">
        <v>19</v>
      </c>
      <c r="M98905">
        <v>238</v>
      </c>
      <c r="N98905">
        <v>0</v>
      </c>
      <c r="O98905">
        <v>1071</v>
      </c>
    </row>
    <row r="98906" spans="1:15" x14ac:dyDescent="0.25">
      <c r="A98906">
        <v>2017</v>
      </c>
      <c r="B98906">
        <v>3</v>
      </c>
      <c r="C98906" s="1">
        <f>DATE(data[[#This Row],[year]],data[[#This Row],[month]],1)</f>
        <v>42795</v>
      </c>
      <c r="D98906" t="s">
        <v>312</v>
      </c>
      <c r="E98906" t="s">
        <v>313</v>
      </c>
      <c r="F98906" t="s">
        <v>324</v>
      </c>
      <c r="G98906" s="2" t="s">
        <v>711</v>
      </c>
      <c r="H98906" s="3" t="s">
        <v>852</v>
      </c>
      <c r="I98906" s="2" t="s">
        <v>1144</v>
      </c>
      <c r="J98906">
        <v>391</v>
      </c>
      <c r="K98906">
        <v>234</v>
      </c>
      <c r="L98906">
        <v>0</v>
      </c>
      <c r="M98906">
        <v>62</v>
      </c>
      <c r="N98906">
        <v>0</v>
      </c>
      <c r="O98906">
        <v>95</v>
      </c>
    </row>
    <row r="98907" spans="1:15" x14ac:dyDescent="0.25">
      <c r="A98907">
        <v>2017</v>
      </c>
      <c r="B98907">
        <v>3</v>
      </c>
      <c r="C98907" s="1">
        <f>DATE(data[[#This Row],[year]],data[[#This Row],[month]],1)</f>
        <v>42795</v>
      </c>
      <c r="D98907" t="s">
        <v>312</v>
      </c>
      <c r="E98907" t="s">
        <v>313</v>
      </c>
      <c r="F98907" t="s">
        <v>36</v>
      </c>
      <c r="G98907" s="2" t="s">
        <v>458</v>
      </c>
      <c r="H98907" s="3" t="s">
        <v>816</v>
      </c>
      <c r="I98907" s="2" t="s">
        <v>879</v>
      </c>
      <c r="J98907">
        <v>4625</v>
      </c>
      <c r="K98907">
        <v>2821</v>
      </c>
      <c r="L98907">
        <v>85</v>
      </c>
      <c r="M98907">
        <v>469</v>
      </c>
      <c r="N98907">
        <v>0</v>
      </c>
      <c r="O98907">
        <v>1250</v>
      </c>
    </row>
    <row r="98908" spans="1:15" x14ac:dyDescent="0.25">
      <c r="A98908">
        <v>2017</v>
      </c>
      <c r="B98908">
        <v>3</v>
      </c>
      <c r="C98908" s="1">
        <f>DATE(data[[#This Row],[year]],data[[#This Row],[month]],1)</f>
        <v>42795</v>
      </c>
      <c r="D98908" t="s">
        <v>312</v>
      </c>
      <c r="E98908" t="s">
        <v>313</v>
      </c>
      <c r="F98908" t="s">
        <v>37</v>
      </c>
      <c r="G98908" s="2" t="s">
        <v>459</v>
      </c>
      <c r="H98908" s="3" t="s">
        <v>820</v>
      </c>
      <c r="I98908" s="2" t="s">
        <v>880</v>
      </c>
      <c r="J98908">
        <v>2785</v>
      </c>
      <c r="K98908">
        <v>795</v>
      </c>
      <c r="L98908">
        <v>40</v>
      </c>
      <c r="M98908">
        <v>337</v>
      </c>
      <c r="N98908">
        <v>0</v>
      </c>
      <c r="O98908">
        <v>1613</v>
      </c>
    </row>
    <row r="98909" spans="1:15" x14ac:dyDescent="0.25">
      <c r="A98909">
        <v>2017</v>
      </c>
      <c r="B98909">
        <v>3</v>
      </c>
      <c r="C98909" s="1">
        <f>DATE(data[[#This Row],[year]],data[[#This Row],[month]],1)</f>
        <v>42795</v>
      </c>
      <c r="D98909" t="s">
        <v>312</v>
      </c>
      <c r="E98909" t="s">
        <v>313</v>
      </c>
      <c r="F98909" t="s">
        <v>38</v>
      </c>
      <c r="G98909" s="2" t="s">
        <v>460</v>
      </c>
      <c r="H98909" s="3" t="s">
        <v>819</v>
      </c>
      <c r="I98909" s="2" t="s">
        <v>881</v>
      </c>
      <c r="J98909">
        <v>424</v>
      </c>
      <c r="K98909">
        <v>220</v>
      </c>
      <c r="L98909">
        <v>0</v>
      </c>
      <c r="M98909">
        <v>165</v>
      </c>
      <c r="N98909">
        <v>0</v>
      </c>
      <c r="O98909">
        <v>39</v>
      </c>
    </row>
    <row r="98910" spans="1:15" x14ac:dyDescent="0.25">
      <c r="A98910">
        <v>2017</v>
      </c>
      <c r="B98910">
        <v>3</v>
      </c>
      <c r="C98910" s="1">
        <f>DATE(data[[#This Row],[year]],data[[#This Row],[month]],1)</f>
        <v>42795</v>
      </c>
      <c r="D98910" t="s">
        <v>312</v>
      </c>
      <c r="E98910" t="s">
        <v>313</v>
      </c>
      <c r="F98910" t="s">
        <v>39</v>
      </c>
      <c r="G98910" s="2" t="s">
        <v>461</v>
      </c>
      <c r="H98910" s="3" t="s">
        <v>821</v>
      </c>
      <c r="I98910" s="2" t="s">
        <v>882</v>
      </c>
      <c r="J98910">
        <v>3675</v>
      </c>
      <c r="K98910">
        <v>2130</v>
      </c>
      <c r="L98910">
        <v>540</v>
      </c>
      <c r="M98910">
        <v>325</v>
      </c>
      <c r="N98910">
        <v>0</v>
      </c>
      <c r="O98910">
        <v>680</v>
      </c>
    </row>
    <row r="98911" spans="1:15" x14ac:dyDescent="0.25">
      <c r="A98911">
        <v>2017</v>
      </c>
      <c r="B98911">
        <v>3</v>
      </c>
      <c r="C98911" s="1">
        <f>DATE(data[[#This Row],[year]],data[[#This Row],[month]],1)</f>
        <v>42795</v>
      </c>
      <c r="D98911" t="s">
        <v>312</v>
      </c>
      <c r="E98911" t="s">
        <v>313</v>
      </c>
      <c r="F98911" t="s">
        <v>326</v>
      </c>
      <c r="G98911" s="2" t="s">
        <v>713</v>
      </c>
      <c r="H98911" s="3" t="s">
        <v>812</v>
      </c>
      <c r="I98911" s="2" t="s">
        <v>1146</v>
      </c>
      <c r="J98911">
        <v>1399</v>
      </c>
      <c r="K98911">
        <v>137</v>
      </c>
      <c r="L98911">
        <v>1077</v>
      </c>
      <c r="M98911">
        <v>22</v>
      </c>
      <c r="N98911">
        <v>0</v>
      </c>
      <c r="O98911">
        <v>163</v>
      </c>
    </row>
    <row r="98912" spans="1:15" x14ac:dyDescent="0.25">
      <c r="A98912">
        <v>2017</v>
      </c>
      <c r="B98912">
        <v>3</v>
      </c>
      <c r="C98912" s="1">
        <f>DATE(data[[#This Row],[year]],data[[#This Row],[month]],1)</f>
        <v>42795</v>
      </c>
      <c r="D98912" t="s">
        <v>312</v>
      </c>
      <c r="E98912" t="s">
        <v>313</v>
      </c>
      <c r="F98912" t="s">
        <v>40</v>
      </c>
      <c r="G98912" s="2" t="s">
        <v>462</v>
      </c>
      <c r="H98912" s="3" t="s">
        <v>307</v>
      </c>
      <c r="I98912" s="2" t="s">
        <v>883</v>
      </c>
      <c r="J98912">
        <v>814</v>
      </c>
      <c r="K98912">
        <v>375</v>
      </c>
      <c r="L98912">
        <v>21</v>
      </c>
      <c r="M98912">
        <v>72</v>
      </c>
      <c r="N98912">
        <v>0</v>
      </c>
      <c r="O98912">
        <v>346</v>
      </c>
    </row>
    <row r="98913" spans="1:15" x14ac:dyDescent="0.25">
      <c r="A98913">
        <v>2017</v>
      </c>
      <c r="B98913">
        <v>3</v>
      </c>
      <c r="C98913" s="1">
        <f>DATE(data[[#This Row],[year]],data[[#This Row],[month]],1)</f>
        <v>42795</v>
      </c>
      <c r="D98913" t="s">
        <v>312</v>
      </c>
      <c r="E98913" t="s">
        <v>313</v>
      </c>
      <c r="F98913" t="s">
        <v>41</v>
      </c>
      <c r="G98913" s="2" t="s">
        <v>463</v>
      </c>
      <c r="H98913" s="3" t="s">
        <v>811</v>
      </c>
      <c r="I98913" s="2" t="s">
        <v>884</v>
      </c>
      <c r="J98913">
        <v>1510</v>
      </c>
      <c r="K98913">
        <v>618</v>
      </c>
      <c r="L98913">
        <v>79</v>
      </c>
      <c r="M98913">
        <v>461</v>
      </c>
      <c r="N98913">
        <v>0</v>
      </c>
      <c r="O98913">
        <v>352</v>
      </c>
    </row>
    <row r="98914" spans="1:15" x14ac:dyDescent="0.25">
      <c r="A98914">
        <v>2017</v>
      </c>
      <c r="B98914">
        <v>3</v>
      </c>
      <c r="C98914" s="1">
        <f>DATE(data[[#This Row],[year]],data[[#This Row],[month]],1)</f>
        <v>42795</v>
      </c>
      <c r="D98914" t="s">
        <v>312</v>
      </c>
      <c r="E98914" t="s">
        <v>313</v>
      </c>
      <c r="F98914" t="s">
        <v>42</v>
      </c>
      <c r="G98914" s="2" t="s">
        <v>464</v>
      </c>
      <c r="H98914" s="3" t="s">
        <v>307</v>
      </c>
      <c r="I98914" s="2" t="s">
        <v>885</v>
      </c>
      <c r="J98914">
        <v>740</v>
      </c>
      <c r="K98914">
        <v>270</v>
      </c>
      <c r="L98914">
        <v>0</v>
      </c>
      <c r="M98914">
        <v>186</v>
      </c>
      <c r="N98914">
        <v>0</v>
      </c>
      <c r="O98914">
        <v>284</v>
      </c>
    </row>
    <row r="98915" spans="1:15" x14ac:dyDescent="0.25">
      <c r="A98915">
        <v>2017</v>
      </c>
      <c r="B98915">
        <v>3</v>
      </c>
      <c r="C98915" s="1">
        <f>DATE(data[[#This Row],[year]],data[[#This Row],[month]],1)</f>
        <v>42795</v>
      </c>
      <c r="D98915" t="s">
        <v>312</v>
      </c>
      <c r="E98915" t="s">
        <v>313</v>
      </c>
      <c r="F98915" t="s">
        <v>327</v>
      </c>
      <c r="G98915" s="2" t="s">
        <v>714</v>
      </c>
      <c r="H98915" s="3" t="s">
        <v>812</v>
      </c>
      <c r="I98915" s="2" t="s">
        <v>1147</v>
      </c>
      <c r="J98915">
        <v>547</v>
      </c>
      <c r="K98915">
        <v>108</v>
      </c>
      <c r="L98915">
        <v>148</v>
      </c>
      <c r="M98915">
        <v>8</v>
      </c>
      <c r="N98915">
        <v>0</v>
      </c>
      <c r="O98915">
        <v>283</v>
      </c>
    </row>
    <row r="98916" spans="1:15" x14ac:dyDescent="0.25">
      <c r="A98916">
        <v>2017</v>
      </c>
      <c r="B98916">
        <v>3</v>
      </c>
      <c r="C98916" s="1">
        <f>DATE(data[[#This Row],[year]],data[[#This Row],[month]],1)</f>
        <v>42795</v>
      </c>
      <c r="D98916" t="s">
        <v>312</v>
      </c>
      <c r="E98916" t="s">
        <v>313</v>
      </c>
      <c r="F98916" t="s">
        <v>406</v>
      </c>
      <c r="G98916" s="2" t="s">
        <v>782</v>
      </c>
      <c r="H98916" s="3" t="s">
        <v>846</v>
      </c>
      <c r="I98916" s="2" t="s">
        <v>1216</v>
      </c>
      <c r="J98916">
        <v>83</v>
      </c>
      <c r="K98916">
        <v>0</v>
      </c>
      <c r="L98916">
        <v>0</v>
      </c>
      <c r="M98916">
        <v>42</v>
      </c>
      <c r="N98916">
        <v>0</v>
      </c>
      <c r="O98916">
        <v>41</v>
      </c>
    </row>
    <row r="98917" spans="1:15" x14ac:dyDescent="0.25">
      <c r="A98917">
        <v>2017</v>
      </c>
      <c r="B98917">
        <v>3</v>
      </c>
      <c r="C98917" s="1">
        <f>DATE(data[[#This Row],[year]],data[[#This Row],[month]],1)</f>
        <v>42795</v>
      </c>
      <c r="D98917" t="s">
        <v>312</v>
      </c>
      <c r="E98917" t="s">
        <v>313</v>
      </c>
      <c r="F98917" t="s">
        <v>116</v>
      </c>
      <c r="G98917" s="2" t="s">
        <v>531</v>
      </c>
      <c r="H98917" s="3" t="s">
        <v>841</v>
      </c>
      <c r="I98917" s="2" t="s">
        <v>957</v>
      </c>
      <c r="J98917">
        <v>3750</v>
      </c>
      <c r="K98917">
        <v>1447</v>
      </c>
      <c r="L98917">
        <v>72</v>
      </c>
      <c r="M98917">
        <v>523</v>
      </c>
      <c r="N98917">
        <v>0</v>
      </c>
      <c r="O98917">
        <v>1708</v>
      </c>
    </row>
    <row r="98918" spans="1:15" x14ac:dyDescent="0.25">
      <c r="A98918">
        <v>2017</v>
      </c>
      <c r="B98918">
        <v>3</v>
      </c>
      <c r="C98918" s="1">
        <f>DATE(data[[#This Row],[year]],data[[#This Row],[month]],1)</f>
        <v>42795</v>
      </c>
      <c r="D98918" t="s">
        <v>312</v>
      </c>
      <c r="E98918" t="s">
        <v>313</v>
      </c>
      <c r="F98918" t="s">
        <v>280</v>
      </c>
      <c r="G98918" s="2" t="s">
        <v>457</v>
      </c>
      <c r="H98918" s="3" t="s">
        <v>831</v>
      </c>
      <c r="I98918" s="2" t="s">
        <v>1106</v>
      </c>
      <c r="J98918">
        <v>1621</v>
      </c>
      <c r="K98918">
        <v>161</v>
      </c>
      <c r="L98918">
        <v>930</v>
      </c>
      <c r="M98918">
        <v>116</v>
      </c>
      <c r="N98918">
        <v>0</v>
      </c>
      <c r="O98918">
        <v>414</v>
      </c>
    </row>
    <row r="98919" spans="1:15" x14ac:dyDescent="0.25">
      <c r="A98919">
        <v>2017</v>
      </c>
      <c r="B98919">
        <v>3</v>
      </c>
      <c r="C98919" s="1">
        <f>DATE(data[[#This Row],[year]],data[[#This Row],[month]],1)</f>
        <v>42795</v>
      </c>
      <c r="D98919" t="s">
        <v>312</v>
      </c>
      <c r="E98919" t="s">
        <v>313</v>
      </c>
      <c r="F98919" t="s">
        <v>329</v>
      </c>
      <c r="G98919" s="2" t="s">
        <v>716</v>
      </c>
      <c r="H98919" s="3" t="s">
        <v>846</v>
      </c>
      <c r="I98919" s="2" t="s">
        <v>1149</v>
      </c>
      <c r="J98919">
        <v>415</v>
      </c>
      <c r="K98919">
        <v>103</v>
      </c>
      <c r="L98919">
        <v>36</v>
      </c>
      <c r="M98919">
        <v>60</v>
      </c>
      <c r="N98919">
        <v>0</v>
      </c>
      <c r="O98919">
        <v>216</v>
      </c>
    </row>
    <row r="98920" spans="1:15" x14ac:dyDescent="0.25">
      <c r="A98920">
        <v>2017</v>
      </c>
      <c r="B98920">
        <v>3</v>
      </c>
      <c r="C98920" s="1">
        <f>DATE(data[[#This Row],[year]],data[[#This Row],[month]],1)</f>
        <v>42795</v>
      </c>
      <c r="D98920" t="s">
        <v>312</v>
      </c>
      <c r="E98920" t="s">
        <v>313</v>
      </c>
      <c r="F98920" t="s">
        <v>43</v>
      </c>
      <c r="G98920" s="2" t="s">
        <v>465</v>
      </c>
      <c r="H98920" s="3" t="s">
        <v>822</v>
      </c>
      <c r="I98920" s="2" t="s">
        <v>886</v>
      </c>
      <c r="J98920">
        <v>129</v>
      </c>
      <c r="K98920">
        <v>0</v>
      </c>
      <c r="L98920">
        <v>0</v>
      </c>
      <c r="M98920">
        <v>0</v>
      </c>
      <c r="N98920">
        <v>0</v>
      </c>
      <c r="O98920">
        <v>129</v>
      </c>
    </row>
    <row r="98921" spans="1:15" x14ac:dyDescent="0.25">
      <c r="A98921">
        <v>2017</v>
      </c>
      <c r="B98921">
        <v>3</v>
      </c>
      <c r="C98921" s="1">
        <f>DATE(data[[#This Row],[year]],data[[#This Row],[month]],1)</f>
        <v>42795</v>
      </c>
      <c r="D98921" t="s">
        <v>312</v>
      </c>
      <c r="E98921" t="s">
        <v>313</v>
      </c>
      <c r="F98921" t="s">
        <v>45</v>
      </c>
      <c r="G98921" s="2" t="s">
        <v>466</v>
      </c>
      <c r="H98921" s="3" t="s">
        <v>307</v>
      </c>
      <c r="I98921" s="2" t="s">
        <v>888</v>
      </c>
      <c r="J98921">
        <v>4049</v>
      </c>
      <c r="K98921">
        <v>1701</v>
      </c>
      <c r="L98921">
        <v>228</v>
      </c>
      <c r="M98921">
        <v>561</v>
      </c>
      <c r="N98921">
        <v>0</v>
      </c>
      <c r="O98921">
        <v>1559</v>
      </c>
    </row>
    <row r="98922" spans="1:15" x14ac:dyDescent="0.25">
      <c r="A98922">
        <v>2017</v>
      </c>
      <c r="B98922">
        <v>3</v>
      </c>
      <c r="C98922" s="1">
        <f>DATE(data[[#This Row],[year]],data[[#This Row],[month]],1)</f>
        <v>42795</v>
      </c>
      <c r="D98922" t="s">
        <v>312</v>
      </c>
      <c r="E98922" t="s">
        <v>313</v>
      </c>
      <c r="F98922" t="s">
        <v>46</v>
      </c>
      <c r="G98922" s="2" t="s">
        <v>467</v>
      </c>
      <c r="H98922" s="3" t="s">
        <v>809</v>
      </c>
      <c r="I98922" s="2" t="s">
        <v>889</v>
      </c>
      <c r="J98922">
        <v>3519</v>
      </c>
      <c r="K98922">
        <v>1089</v>
      </c>
      <c r="L98922">
        <v>98</v>
      </c>
      <c r="M98922">
        <v>720</v>
      </c>
      <c r="N98922">
        <v>0</v>
      </c>
      <c r="O98922">
        <v>1612</v>
      </c>
    </row>
    <row r="98923" spans="1:15" x14ac:dyDescent="0.25">
      <c r="A98923">
        <v>2017</v>
      </c>
      <c r="B98923">
        <v>3</v>
      </c>
      <c r="C98923" s="1">
        <f>DATE(data[[#This Row],[year]],data[[#This Row],[month]],1)</f>
        <v>42795</v>
      </c>
      <c r="D98923" t="s">
        <v>312</v>
      </c>
      <c r="E98923" t="s">
        <v>313</v>
      </c>
      <c r="F98923" t="s">
        <v>47</v>
      </c>
      <c r="G98923" s="2" t="s">
        <v>468</v>
      </c>
      <c r="H98923" s="3" t="s">
        <v>307</v>
      </c>
      <c r="I98923" s="2" t="s">
        <v>890</v>
      </c>
      <c r="J98923">
        <v>3018</v>
      </c>
      <c r="K98923">
        <v>1317</v>
      </c>
      <c r="L98923">
        <v>63</v>
      </c>
      <c r="M98923">
        <v>356</v>
      </c>
      <c r="N98923">
        <v>0</v>
      </c>
      <c r="O98923">
        <v>1282</v>
      </c>
    </row>
    <row r="98924" spans="1:15" x14ac:dyDescent="0.25">
      <c r="A98924">
        <v>2017</v>
      </c>
      <c r="B98924">
        <v>3</v>
      </c>
      <c r="C98924" s="1">
        <f>DATE(data[[#This Row],[year]],data[[#This Row],[month]],1)</f>
        <v>42795</v>
      </c>
      <c r="D98924" t="s">
        <v>312</v>
      </c>
      <c r="E98924" t="s">
        <v>313</v>
      </c>
      <c r="F98924" t="s">
        <v>48</v>
      </c>
      <c r="G98924" s="2" t="s">
        <v>469</v>
      </c>
      <c r="H98924" s="3" t="s">
        <v>823</v>
      </c>
      <c r="I98924" s="2" t="s">
        <v>891</v>
      </c>
      <c r="J98924">
        <v>2603</v>
      </c>
      <c r="K98924">
        <v>1186</v>
      </c>
      <c r="L98924">
        <v>282</v>
      </c>
      <c r="M98924">
        <v>509</v>
      </c>
      <c r="N98924">
        <v>0</v>
      </c>
      <c r="O98924">
        <v>626</v>
      </c>
    </row>
    <row r="98925" spans="1:15" x14ac:dyDescent="0.25">
      <c r="A98925">
        <v>2017</v>
      </c>
      <c r="B98925">
        <v>3</v>
      </c>
      <c r="C98925" s="1">
        <f>DATE(data[[#This Row],[year]],data[[#This Row],[month]],1)</f>
        <v>42795</v>
      </c>
      <c r="D98925" t="s">
        <v>312</v>
      </c>
      <c r="E98925" t="s">
        <v>313</v>
      </c>
      <c r="F98925" t="s">
        <v>117</v>
      </c>
      <c r="G98925" s="2" t="s">
        <v>532</v>
      </c>
      <c r="H98925" s="3" t="s">
        <v>841</v>
      </c>
      <c r="I98925" s="2" t="s">
        <v>958</v>
      </c>
      <c r="J98925">
        <v>42707</v>
      </c>
      <c r="K98925">
        <v>16867</v>
      </c>
      <c r="L98925">
        <v>762</v>
      </c>
      <c r="M98925">
        <v>11620</v>
      </c>
      <c r="N98925">
        <v>14</v>
      </c>
      <c r="O98925">
        <v>13444</v>
      </c>
    </row>
    <row r="98926" spans="1:15" x14ac:dyDescent="0.25">
      <c r="A98926">
        <v>2017</v>
      </c>
      <c r="B98926">
        <v>3</v>
      </c>
      <c r="C98926" s="1">
        <f>DATE(data[[#This Row],[year]],data[[#This Row],[month]],1)</f>
        <v>42795</v>
      </c>
      <c r="D98926" t="s">
        <v>312</v>
      </c>
      <c r="E98926" t="s">
        <v>313</v>
      </c>
      <c r="F98926" t="s">
        <v>118</v>
      </c>
      <c r="G98926" s="2" t="s">
        <v>533</v>
      </c>
      <c r="H98926" s="3" t="s">
        <v>810</v>
      </c>
      <c r="I98926" s="2" t="s">
        <v>959</v>
      </c>
      <c r="J98926">
        <v>5118</v>
      </c>
      <c r="K98926">
        <v>2555</v>
      </c>
      <c r="L98926">
        <v>104</v>
      </c>
      <c r="M98926">
        <v>571</v>
      </c>
      <c r="N98926">
        <v>0</v>
      </c>
      <c r="O98926">
        <v>1888</v>
      </c>
    </row>
    <row r="98927" spans="1:15" x14ac:dyDescent="0.25">
      <c r="A98927">
        <v>2017</v>
      </c>
      <c r="B98927">
        <v>3</v>
      </c>
      <c r="C98927" s="1">
        <f>DATE(data[[#This Row],[year]],data[[#This Row],[month]],1)</f>
        <v>42795</v>
      </c>
      <c r="D98927" t="s">
        <v>312</v>
      </c>
      <c r="E98927" t="s">
        <v>313</v>
      </c>
      <c r="F98927" t="s">
        <v>50</v>
      </c>
      <c r="G98927" s="2" t="s">
        <v>471</v>
      </c>
      <c r="H98927" s="3" t="s">
        <v>824</v>
      </c>
      <c r="I98927" s="2" t="s">
        <v>893</v>
      </c>
      <c r="J98927">
        <v>1525</v>
      </c>
      <c r="K98927">
        <v>794</v>
      </c>
      <c r="L98927">
        <v>136</v>
      </c>
      <c r="M98927">
        <v>91</v>
      </c>
      <c r="N98927">
        <v>0</v>
      </c>
      <c r="O98927">
        <v>504</v>
      </c>
    </row>
    <row r="98928" spans="1:15" x14ac:dyDescent="0.25">
      <c r="A98928">
        <v>2017</v>
      </c>
      <c r="B98928">
        <v>3</v>
      </c>
      <c r="C98928" s="1">
        <f>DATE(data[[#This Row],[year]],data[[#This Row],[month]],1)</f>
        <v>42795</v>
      </c>
      <c r="D98928" t="s">
        <v>312</v>
      </c>
      <c r="E98928" t="s">
        <v>313</v>
      </c>
      <c r="F98928" t="s">
        <v>222</v>
      </c>
      <c r="G98928" s="2" t="s">
        <v>626</v>
      </c>
      <c r="H98928" s="3" t="s">
        <v>841</v>
      </c>
      <c r="I98928" s="2" t="s">
        <v>1054</v>
      </c>
      <c r="J98928">
        <v>302</v>
      </c>
      <c r="K98928">
        <v>64</v>
      </c>
      <c r="L98928">
        <v>0</v>
      </c>
      <c r="M98928">
        <v>68</v>
      </c>
      <c r="N98928">
        <v>0</v>
      </c>
      <c r="O98928">
        <v>170</v>
      </c>
    </row>
    <row r="98929" spans="1:15" x14ac:dyDescent="0.25">
      <c r="A98929">
        <v>2017</v>
      </c>
      <c r="B98929">
        <v>3</v>
      </c>
      <c r="C98929" s="1">
        <f>DATE(data[[#This Row],[year]],data[[#This Row],[month]],1)</f>
        <v>42795</v>
      </c>
      <c r="D98929" t="s">
        <v>312</v>
      </c>
      <c r="E98929" t="s">
        <v>313</v>
      </c>
      <c r="F98929" t="s">
        <v>51</v>
      </c>
      <c r="G98929" s="2" t="s">
        <v>472</v>
      </c>
      <c r="H98929" s="3" t="s">
        <v>821</v>
      </c>
      <c r="I98929" s="2" t="s">
        <v>894</v>
      </c>
      <c r="J98929">
        <v>1814</v>
      </c>
      <c r="K98929">
        <v>1289</v>
      </c>
      <c r="L98929">
        <v>0</v>
      </c>
      <c r="M98929">
        <v>284</v>
      </c>
      <c r="N98929">
        <v>0</v>
      </c>
      <c r="O98929">
        <v>241</v>
      </c>
    </row>
    <row r="98930" spans="1:15" x14ac:dyDescent="0.25">
      <c r="A98930">
        <v>2017</v>
      </c>
      <c r="B98930">
        <v>3</v>
      </c>
      <c r="C98930" s="1">
        <f>DATE(data[[#This Row],[year]],data[[#This Row],[month]],1)</f>
        <v>42795</v>
      </c>
      <c r="D98930" t="s">
        <v>312</v>
      </c>
      <c r="E98930" t="s">
        <v>313</v>
      </c>
      <c r="F98930" t="s">
        <v>52</v>
      </c>
      <c r="G98930" s="2" t="s">
        <v>473</v>
      </c>
      <c r="H98930" s="3" t="s">
        <v>812</v>
      </c>
      <c r="I98930" s="2" t="s">
        <v>895</v>
      </c>
      <c r="J98930">
        <v>48648</v>
      </c>
      <c r="K98930">
        <v>16662</v>
      </c>
      <c r="L98930">
        <v>3382</v>
      </c>
      <c r="M98930">
        <v>6312</v>
      </c>
      <c r="N98930">
        <v>65</v>
      </c>
      <c r="O98930">
        <v>22227</v>
      </c>
    </row>
    <row r="98931" spans="1:15" x14ac:dyDescent="0.25">
      <c r="A98931">
        <v>2017</v>
      </c>
      <c r="B98931">
        <v>3</v>
      </c>
      <c r="C98931" s="1">
        <f>DATE(data[[#This Row],[year]],data[[#This Row],[month]],1)</f>
        <v>42795</v>
      </c>
      <c r="D98931" t="s">
        <v>312</v>
      </c>
      <c r="E98931" t="s">
        <v>313</v>
      </c>
      <c r="F98931" t="s">
        <v>334</v>
      </c>
      <c r="G98931" s="2" t="s">
        <v>721</v>
      </c>
      <c r="H98931" s="3" t="s">
        <v>854</v>
      </c>
      <c r="I98931" s="2" t="s">
        <v>1154</v>
      </c>
      <c r="J98931">
        <v>225</v>
      </c>
      <c r="K98931">
        <v>121</v>
      </c>
      <c r="L98931">
        <v>0</v>
      </c>
      <c r="M98931">
        <v>23</v>
      </c>
      <c r="N98931">
        <v>0</v>
      </c>
      <c r="O98931">
        <v>81</v>
      </c>
    </row>
    <row r="98932" spans="1:15" x14ac:dyDescent="0.25">
      <c r="A98932">
        <v>2017</v>
      </c>
      <c r="B98932">
        <v>3</v>
      </c>
      <c r="C98932" s="1">
        <f>DATE(data[[#This Row],[year]],data[[#This Row],[month]],1)</f>
        <v>42795</v>
      </c>
      <c r="D98932" t="s">
        <v>312</v>
      </c>
      <c r="E98932" t="s">
        <v>313</v>
      </c>
      <c r="F98932" t="s">
        <v>336</v>
      </c>
      <c r="G98932" s="2" t="s">
        <v>723</v>
      </c>
      <c r="H98932" s="3" t="s">
        <v>809</v>
      </c>
      <c r="I98932" s="2" t="s">
        <v>1156</v>
      </c>
      <c r="J98932">
        <v>444</v>
      </c>
      <c r="K98932">
        <v>156</v>
      </c>
      <c r="L98932">
        <v>0</v>
      </c>
      <c r="M98932">
        <v>80</v>
      </c>
      <c r="N98932">
        <v>0</v>
      </c>
      <c r="O98932">
        <v>208</v>
      </c>
    </row>
    <row r="98933" spans="1:15" x14ac:dyDescent="0.25">
      <c r="A98933">
        <v>2017</v>
      </c>
      <c r="B98933">
        <v>3</v>
      </c>
      <c r="C98933" s="1">
        <f>DATE(data[[#This Row],[year]],data[[#This Row],[month]],1)</f>
        <v>42795</v>
      </c>
      <c r="D98933" t="s">
        <v>312</v>
      </c>
      <c r="E98933" t="s">
        <v>313</v>
      </c>
      <c r="F98933" t="s">
        <v>120</v>
      </c>
      <c r="G98933" s="2" t="s">
        <v>535</v>
      </c>
      <c r="H98933" s="3" t="s">
        <v>841</v>
      </c>
      <c r="I98933" s="2" t="s">
        <v>961</v>
      </c>
      <c r="J98933">
        <v>128</v>
      </c>
      <c r="K98933">
        <v>0</v>
      </c>
      <c r="L98933">
        <v>0</v>
      </c>
      <c r="M98933">
        <v>51</v>
      </c>
      <c r="N98933">
        <v>0</v>
      </c>
      <c r="O98933">
        <v>77</v>
      </c>
    </row>
    <row r="98934" spans="1:15" x14ac:dyDescent="0.25">
      <c r="A98934">
        <v>2017</v>
      </c>
      <c r="B98934">
        <v>3</v>
      </c>
      <c r="C98934" s="1">
        <f>DATE(data[[#This Row],[year]],data[[#This Row],[month]],1)</f>
        <v>42795</v>
      </c>
      <c r="D98934" t="s">
        <v>312</v>
      </c>
      <c r="E98934" t="s">
        <v>313</v>
      </c>
      <c r="F98934" t="s">
        <v>337</v>
      </c>
      <c r="G98934" s="2" t="s">
        <v>724</v>
      </c>
      <c r="H98934" s="3" t="s">
        <v>847</v>
      </c>
      <c r="I98934" s="2" t="s">
        <v>1157</v>
      </c>
      <c r="J98934">
        <v>401</v>
      </c>
      <c r="K98934">
        <v>98</v>
      </c>
      <c r="L98934">
        <v>17</v>
      </c>
      <c r="M98934">
        <v>104</v>
      </c>
      <c r="N98934">
        <v>0</v>
      </c>
      <c r="O98934">
        <v>182</v>
      </c>
    </row>
    <row r="98935" spans="1:15" x14ac:dyDescent="0.25">
      <c r="A98935">
        <v>2017</v>
      </c>
      <c r="B98935">
        <v>3</v>
      </c>
      <c r="C98935" s="1">
        <f>DATE(data[[#This Row],[year]],data[[#This Row],[month]],1)</f>
        <v>42795</v>
      </c>
      <c r="D98935" t="s">
        <v>312</v>
      </c>
      <c r="E98935" t="s">
        <v>313</v>
      </c>
      <c r="F98935" t="s">
        <v>121</v>
      </c>
      <c r="G98935" s="2" t="s">
        <v>536</v>
      </c>
      <c r="H98935" s="3" t="s">
        <v>810</v>
      </c>
      <c r="I98935" s="2" t="s">
        <v>962</v>
      </c>
      <c r="J98935">
        <v>130</v>
      </c>
      <c r="K98935">
        <v>69</v>
      </c>
      <c r="L98935">
        <v>0</v>
      </c>
      <c r="M98935">
        <v>16</v>
      </c>
      <c r="N98935">
        <v>0</v>
      </c>
      <c r="O98935">
        <v>45</v>
      </c>
    </row>
    <row r="98936" spans="1:15" x14ac:dyDescent="0.25">
      <c r="A98936">
        <v>2017</v>
      </c>
      <c r="B98936">
        <v>3</v>
      </c>
      <c r="C98936" s="1">
        <f>DATE(data[[#This Row],[year]],data[[#This Row],[month]],1)</f>
        <v>42795</v>
      </c>
      <c r="D98936" t="s">
        <v>312</v>
      </c>
      <c r="E98936" t="s">
        <v>313</v>
      </c>
      <c r="F98936" t="s">
        <v>413</v>
      </c>
      <c r="G98936" s="2" t="s">
        <v>789</v>
      </c>
      <c r="H98936" s="3" t="s">
        <v>804</v>
      </c>
      <c r="I98936" s="2" t="s">
        <v>1223</v>
      </c>
      <c r="J98936">
        <v>524</v>
      </c>
      <c r="K98936">
        <v>115</v>
      </c>
      <c r="L98936">
        <v>112</v>
      </c>
      <c r="M98936">
        <v>96</v>
      </c>
      <c r="N98936">
        <v>0</v>
      </c>
      <c r="O98936">
        <v>201</v>
      </c>
    </row>
    <row r="98937" spans="1:15" x14ac:dyDescent="0.25">
      <c r="A98937">
        <v>2017</v>
      </c>
      <c r="B98937">
        <v>3</v>
      </c>
      <c r="C98937" s="1">
        <f>DATE(data[[#This Row],[year]],data[[#This Row],[month]],1)</f>
        <v>42795</v>
      </c>
      <c r="D98937" t="s">
        <v>312</v>
      </c>
      <c r="E98937" t="s">
        <v>313</v>
      </c>
      <c r="F98937" t="s">
        <v>338</v>
      </c>
      <c r="G98937" s="2" t="s">
        <v>725</v>
      </c>
      <c r="H98937" s="3" t="s">
        <v>812</v>
      </c>
      <c r="I98937" s="2" t="s">
        <v>1158</v>
      </c>
      <c r="J98937">
        <v>949</v>
      </c>
      <c r="K98937">
        <v>489</v>
      </c>
      <c r="L98937">
        <v>0</v>
      </c>
      <c r="M98937">
        <v>132</v>
      </c>
      <c r="N98937">
        <v>0</v>
      </c>
      <c r="O98937">
        <v>328</v>
      </c>
    </row>
    <row r="98938" spans="1:15" x14ac:dyDescent="0.25">
      <c r="A98938">
        <v>2017</v>
      </c>
      <c r="B98938">
        <v>3</v>
      </c>
      <c r="C98938" s="1">
        <f>DATE(data[[#This Row],[year]],data[[#This Row],[month]],1)</f>
        <v>42795</v>
      </c>
      <c r="D98938" t="s">
        <v>312</v>
      </c>
      <c r="E98938" t="s">
        <v>313</v>
      </c>
      <c r="F98938" t="s">
        <v>122</v>
      </c>
      <c r="G98938" s="2" t="s">
        <v>537</v>
      </c>
      <c r="H98938" s="3" t="s">
        <v>842</v>
      </c>
      <c r="I98938" s="2" t="s">
        <v>963</v>
      </c>
      <c r="J98938">
        <v>1473</v>
      </c>
      <c r="K98938">
        <v>820</v>
      </c>
      <c r="L98938">
        <v>1</v>
      </c>
      <c r="M98938">
        <v>287</v>
      </c>
      <c r="N98938">
        <v>0</v>
      </c>
      <c r="O98938">
        <v>365</v>
      </c>
    </row>
    <row r="98939" spans="1:15" x14ac:dyDescent="0.25">
      <c r="A98939">
        <v>2017</v>
      </c>
      <c r="B98939">
        <v>3</v>
      </c>
      <c r="C98939" s="1">
        <f>DATE(data[[#This Row],[year]],data[[#This Row],[month]],1)</f>
        <v>42795</v>
      </c>
      <c r="D98939" t="s">
        <v>312</v>
      </c>
      <c r="E98939" t="s">
        <v>313</v>
      </c>
      <c r="F98939" t="s">
        <v>53</v>
      </c>
      <c r="G98939" s="2" t="s">
        <v>474</v>
      </c>
      <c r="H98939" s="3" t="s">
        <v>825</v>
      </c>
      <c r="I98939" s="2" t="s">
        <v>896</v>
      </c>
      <c r="J98939">
        <v>3352</v>
      </c>
      <c r="K98939">
        <v>1981</v>
      </c>
      <c r="L98939">
        <v>0</v>
      </c>
      <c r="M98939">
        <v>328</v>
      </c>
      <c r="N98939">
        <v>0</v>
      </c>
      <c r="O98939">
        <v>1043</v>
      </c>
    </row>
    <row r="98940" spans="1:15" x14ac:dyDescent="0.25">
      <c r="A98940">
        <v>2017</v>
      </c>
      <c r="B98940">
        <v>3</v>
      </c>
      <c r="C98940" s="1">
        <f>DATE(data[[#This Row],[year]],data[[#This Row],[month]],1)</f>
        <v>42795</v>
      </c>
      <c r="D98940" t="s">
        <v>312</v>
      </c>
      <c r="E98940" t="s">
        <v>313</v>
      </c>
      <c r="F98940" t="s">
        <v>54</v>
      </c>
      <c r="G98940" s="2" t="s">
        <v>475</v>
      </c>
      <c r="H98940" s="3" t="s">
        <v>826</v>
      </c>
      <c r="I98940" s="2" t="s">
        <v>897</v>
      </c>
      <c r="J98940">
        <v>1964</v>
      </c>
      <c r="K98940">
        <v>479</v>
      </c>
      <c r="L98940">
        <v>243</v>
      </c>
      <c r="M98940">
        <v>760</v>
      </c>
      <c r="N98940">
        <v>0</v>
      </c>
      <c r="O98940">
        <v>482</v>
      </c>
    </row>
    <row r="98941" spans="1:15" x14ac:dyDescent="0.25">
      <c r="A98941">
        <v>2017</v>
      </c>
      <c r="B98941">
        <v>3</v>
      </c>
      <c r="C98941" s="1">
        <f>DATE(data[[#This Row],[year]],data[[#This Row],[month]],1)</f>
        <v>42795</v>
      </c>
      <c r="D98941" t="s">
        <v>312</v>
      </c>
      <c r="E98941" t="s">
        <v>313</v>
      </c>
      <c r="F98941" t="s">
        <v>210</v>
      </c>
      <c r="G98941" s="2" t="s">
        <v>618</v>
      </c>
      <c r="H98941" s="3" t="s">
        <v>854</v>
      </c>
      <c r="I98941" s="2" t="s">
        <v>1045</v>
      </c>
      <c r="J98941">
        <v>2232</v>
      </c>
      <c r="K98941">
        <v>1128</v>
      </c>
      <c r="L98941">
        <v>0</v>
      </c>
      <c r="M98941">
        <v>157</v>
      </c>
      <c r="N98941">
        <v>0</v>
      </c>
      <c r="O98941">
        <v>947</v>
      </c>
    </row>
    <row r="98942" spans="1:15" x14ac:dyDescent="0.25">
      <c r="A98942">
        <v>2017</v>
      </c>
      <c r="B98942">
        <v>3</v>
      </c>
      <c r="C98942" s="1">
        <f>DATE(data[[#This Row],[year]],data[[#This Row],[month]],1)</f>
        <v>42795</v>
      </c>
      <c r="D98942" t="s">
        <v>312</v>
      </c>
      <c r="E98942" t="s">
        <v>313</v>
      </c>
      <c r="F98942" t="s">
        <v>124</v>
      </c>
      <c r="G98942" s="2" t="s">
        <v>539</v>
      </c>
      <c r="H98942" s="3" t="s">
        <v>839</v>
      </c>
      <c r="I98942" s="2" t="s">
        <v>965</v>
      </c>
      <c r="J98942">
        <v>8146</v>
      </c>
      <c r="K98942">
        <v>2673</v>
      </c>
      <c r="L98942">
        <v>0</v>
      </c>
      <c r="M98942">
        <v>867</v>
      </c>
      <c r="N98942">
        <v>0</v>
      </c>
      <c r="O98942">
        <v>4606</v>
      </c>
    </row>
    <row r="98943" spans="1:15" x14ac:dyDescent="0.25">
      <c r="A98943">
        <v>2017</v>
      </c>
      <c r="B98943">
        <v>3</v>
      </c>
      <c r="C98943" s="1">
        <f>DATE(data[[#This Row],[year]],data[[#This Row],[month]],1)</f>
        <v>42795</v>
      </c>
      <c r="D98943" t="s">
        <v>312</v>
      </c>
      <c r="E98943" t="s">
        <v>313</v>
      </c>
      <c r="F98943" t="s">
        <v>125</v>
      </c>
      <c r="G98943" s="2" t="s">
        <v>540</v>
      </c>
      <c r="H98943" s="3" t="s">
        <v>840</v>
      </c>
      <c r="I98943" s="2" t="s">
        <v>966</v>
      </c>
      <c r="J98943">
        <v>765</v>
      </c>
      <c r="K98943">
        <v>327</v>
      </c>
      <c r="L98943">
        <v>1</v>
      </c>
      <c r="M98943">
        <v>257</v>
      </c>
      <c r="N98943">
        <v>0</v>
      </c>
      <c r="O98943">
        <v>180</v>
      </c>
    </row>
    <row r="98944" spans="1:15" x14ac:dyDescent="0.25">
      <c r="A98944">
        <v>2017</v>
      </c>
      <c r="B98944">
        <v>3</v>
      </c>
      <c r="C98944" s="1">
        <f>DATE(data[[#This Row],[year]],data[[#This Row],[month]],1)</f>
        <v>42795</v>
      </c>
      <c r="D98944" t="s">
        <v>312</v>
      </c>
      <c r="E98944" t="s">
        <v>313</v>
      </c>
      <c r="F98944" t="s">
        <v>339</v>
      </c>
      <c r="G98944" s="2" t="s">
        <v>726</v>
      </c>
      <c r="H98944" s="3" t="s">
        <v>850</v>
      </c>
      <c r="I98944" s="2" t="s">
        <v>1159</v>
      </c>
      <c r="J98944">
        <v>677</v>
      </c>
      <c r="K98944">
        <v>279</v>
      </c>
      <c r="L98944">
        <v>186</v>
      </c>
      <c r="M98944">
        <v>59</v>
      </c>
      <c r="N98944">
        <v>0</v>
      </c>
      <c r="O98944">
        <v>153</v>
      </c>
    </row>
    <row r="98945" spans="1:15" x14ac:dyDescent="0.25">
      <c r="A98945">
        <v>2017</v>
      </c>
      <c r="B98945">
        <v>3</v>
      </c>
      <c r="C98945" s="1">
        <f>DATE(data[[#This Row],[year]],data[[#This Row],[month]],1)</f>
        <v>42795</v>
      </c>
      <c r="D98945" t="s">
        <v>312</v>
      </c>
      <c r="E98945" t="s">
        <v>313</v>
      </c>
      <c r="F98945" t="s">
        <v>237</v>
      </c>
      <c r="G98945" s="2" t="s">
        <v>638</v>
      </c>
      <c r="H98945" s="3" t="s">
        <v>812</v>
      </c>
      <c r="I98945" s="2" t="s">
        <v>1067</v>
      </c>
      <c r="J98945">
        <v>1832</v>
      </c>
      <c r="K98945">
        <v>706</v>
      </c>
      <c r="L98945">
        <v>10</v>
      </c>
      <c r="M98945">
        <v>292</v>
      </c>
      <c r="N98945">
        <v>0</v>
      </c>
      <c r="O98945">
        <v>824</v>
      </c>
    </row>
    <row r="98946" spans="1:15" x14ac:dyDescent="0.25">
      <c r="A98946">
        <v>2017</v>
      </c>
      <c r="B98946">
        <v>3</v>
      </c>
      <c r="C98946" s="1">
        <f>DATE(data[[#This Row],[year]],data[[#This Row],[month]],1)</f>
        <v>42795</v>
      </c>
      <c r="D98946" t="s">
        <v>312</v>
      </c>
      <c r="E98946" t="s">
        <v>313</v>
      </c>
      <c r="F98946" t="s">
        <v>56</v>
      </c>
      <c r="G98946" s="2" t="s">
        <v>477</v>
      </c>
      <c r="H98946" s="3" t="s">
        <v>827</v>
      </c>
      <c r="I98946" s="2" t="s">
        <v>899</v>
      </c>
      <c r="J98946">
        <v>2474</v>
      </c>
      <c r="K98946">
        <v>1124</v>
      </c>
      <c r="L98946">
        <v>64</v>
      </c>
      <c r="M98946">
        <v>321</v>
      </c>
      <c r="N98946">
        <v>0</v>
      </c>
      <c r="O98946">
        <v>965</v>
      </c>
    </row>
    <row r="98947" spans="1:15" x14ac:dyDescent="0.25">
      <c r="A98947">
        <v>2017</v>
      </c>
      <c r="B98947">
        <v>3</v>
      </c>
      <c r="C98947" s="1">
        <f>DATE(data[[#This Row],[year]],data[[#This Row],[month]],1)</f>
        <v>42795</v>
      </c>
      <c r="D98947" t="s">
        <v>312</v>
      </c>
      <c r="E98947" t="s">
        <v>313</v>
      </c>
      <c r="F98947" t="s">
        <v>238</v>
      </c>
      <c r="G98947" s="2" t="s">
        <v>639</v>
      </c>
      <c r="H98947" s="3" t="s">
        <v>825</v>
      </c>
      <c r="I98947" s="2" t="s">
        <v>1068</v>
      </c>
      <c r="J98947">
        <v>9603</v>
      </c>
      <c r="K98947">
        <v>4766</v>
      </c>
      <c r="L98947">
        <v>8</v>
      </c>
      <c r="M98947">
        <v>1171</v>
      </c>
      <c r="N98947">
        <v>0</v>
      </c>
      <c r="O98947">
        <v>3658</v>
      </c>
    </row>
    <row r="98948" spans="1:15" x14ac:dyDescent="0.25">
      <c r="A98948">
        <v>2017</v>
      </c>
      <c r="B98948">
        <v>3</v>
      </c>
      <c r="C98948" s="1">
        <f>DATE(data[[#This Row],[year]],data[[#This Row],[month]],1)</f>
        <v>42795</v>
      </c>
      <c r="D98948" t="s">
        <v>312</v>
      </c>
      <c r="E98948" t="s">
        <v>313</v>
      </c>
      <c r="F98948" t="s">
        <v>341</v>
      </c>
      <c r="G98948" s="2" t="s">
        <v>728</v>
      </c>
      <c r="H98948" s="3" t="s">
        <v>846</v>
      </c>
      <c r="I98948" s="2" t="s">
        <v>1161</v>
      </c>
      <c r="J98948">
        <v>217</v>
      </c>
      <c r="K98948">
        <v>33</v>
      </c>
      <c r="L98948">
        <v>0</v>
      </c>
      <c r="M98948">
        <v>0</v>
      </c>
      <c r="N98948">
        <v>0</v>
      </c>
      <c r="O98948">
        <v>184</v>
      </c>
    </row>
    <row r="98949" spans="1:15" x14ac:dyDescent="0.25">
      <c r="A98949">
        <v>2017</v>
      </c>
      <c r="B98949">
        <v>3</v>
      </c>
      <c r="C98949" s="1">
        <f>DATE(data[[#This Row],[year]],data[[#This Row],[month]],1)</f>
        <v>42795</v>
      </c>
      <c r="D98949" t="s">
        <v>312</v>
      </c>
      <c r="E98949" t="s">
        <v>313</v>
      </c>
      <c r="F98949" t="s">
        <v>127</v>
      </c>
      <c r="G98949" s="2" t="s">
        <v>542</v>
      </c>
      <c r="H98949" s="3" t="s">
        <v>843</v>
      </c>
      <c r="I98949" s="2" t="s">
        <v>968</v>
      </c>
      <c r="J98949">
        <v>1158</v>
      </c>
      <c r="K98949">
        <v>748</v>
      </c>
      <c r="L98949">
        <v>0</v>
      </c>
      <c r="M98949">
        <v>61</v>
      </c>
      <c r="N98949">
        <v>0</v>
      </c>
      <c r="O98949">
        <v>349</v>
      </c>
    </row>
    <row r="98950" spans="1:15" x14ac:dyDescent="0.25">
      <c r="A98950">
        <v>2017</v>
      </c>
      <c r="B98950">
        <v>3</v>
      </c>
      <c r="C98950" s="1">
        <f>DATE(data[[#This Row],[year]],data[[#This Row],[month]],1)</f>
        <v>42795</v>
      </c>
      <c r="D98950" t="s">
        <v>312</v>
      </c>
      <c r="E98950" t="s">
        <v>313</v>
      </c>
      <c r="F98950" t="s">
        <v>239</v>
      </c>
      <c r="G98950" s="2" t="s">
        <v>640</v>
      </c>
      <c r="H98950" s="3" t="s">
        <v>854</v>
      </c>
      <c r="I98950" s="2" t="s">
        <v>1069</v>
      </c>
      <c r="J98950">
        <v>1671</v>
      </c>
      <c r="K98950">
        <v>1038</v>
      </c>
      <c r="L98950">
        <v>66</v>
      </c>
      <c r="M98950">
        <v>81</v>
      </c>
      <c r="N98950">
        <v>0</v>
      </c>
      <c r="O98950">
        <v>486</v>
      </c>
    </row>
    <row r="98951" spans="1:15" x14ac:dyDescent="0.25">
      <c r="A98951">
        <v>2017</v>
      </c>
      <c r="B98951">
        <v>3</v>
      </c>
      <c r="C98951" s="1">
        <f>DATE(data[[#This Row],[year]],data[[#This Row],[month]],1)</f>
        <v>42795</v>
      </c>
      <c r="D98951" t="s">
        <v>312</v>
      </c>
      <c r="E98951" t="s">
        <v>313</v>
      </c>
      <c r="F98951" t="s">
        <v>223</v>
      </c>
      <c r="G98951" s="2" t="s">
        <v>627</v>
      </c>
      <c r="H98951" s="3" t="s">
        <v>841</v>
      </c>
      <c r="I98951" s="2" t="s">
        <v>1055</v>
      </c>
      <c r="J98951">
        <v>1091</v>
      </c>
      <c r="K98951">
        <v>629</v>
      </c>
      <c r="L98951">
        <v>0</v>
      </c>
      <c r="M98951">
        <v>71</v>
      </c>
      <c r="N98951">
        <v>0</v>
      </c>
      <c r="O98951">
        <v>391</v>
      </c>
    </row>
    <row r="98952" spans="1:15" x14ac:dyDescent="0.25">
      <c r="A98952">
        <v>2017</v>
      </c>
      <c r="B98952">
        <v>3</v>
      </c>
      <c r="C98952" s="1">
        <f>DATE(data[[#This Row],[year]],data[[#This Row],[month]],1)</f>
        <v>42795</v>
      </c>
      <c r="D98952" t="s">
        <v>312</v>
      </c>
      <c r="E98952" t="s">
        <v>313</v>
      </c>
      <c r="F98952" t="s">
        <v>211</v>
      </c>
      <c r="G98952" s="2" t="s">
        <v>619</v>
      </c>
      <c r="H98952" s="3" t="s">
        <v>809</v>
      </c>
      <c r="I98952" s="2" t="s">
        <v>1046</v>
      </c>
      <c r="J98952">
        <v>4840</v>
      </c>
      <c r="K98952">
        <v>1844</v>
      </c>
      <c r="L98952">
        <v>43</v>
      </c>
      <c r="M98952">
        <v>840</v>
      </c>
      <c r="N98952">
        <v>0</v>
      </c>
      <c r="O98952">
        <v>2113</v>
      </c>
    </row>
    <row r="98953" spans="1:15" x14ac:dyDescent="0.25">
      <c r="A98953">
        <v>2017</v>
      </c>
      <c r="B98953">
        <v>3</v>
      </c>
      <c r="C98953" s="1">
        <f>DATE(data[[#This Row],[year]],data[[#This Row],[month]],1)</f>
        <v>42795</v>
      </c>
      <c r="D98953" t="s">
        <v>312</v>
      </c>
      <c r="E98953" t="s">
        <v>313</v>
      </c>
      <c r="F98953" t="s">
        <v>59</v>
      </c>
      <c r="G98953" s="2" t="s">
        <v>480</v>
      </c>
      <c r="H98953" s="3" t="s">
        <v>812</v>
      </c>
      <c r="I98953" s="2" t="s">
        <v>902</v>
      </c>
      <c r="J98953">
        <v>4158</v>
      </c>
      <c r="K98953">
        <v>1372</v>
      </c>
      <c r="L98953">
        <v>296</v>
      </c>
      <c r="M98953">
        <v>649</v>
      </c>
      <c r="N98953">
        <v>0</v>
      </c>
      <c r="O98953">
        <v>1841</v>
      </c>
    </row>
    <row r="98954" spans="1:15" x14ac:dyDescent="0.25">
      <c r="A98954">
        <v>2017</v>
      </c>
      <c r="B98954">
        <v>3</v>
      </c>
      <c r="C98954" s="1">
        <f>DATE(data[[#This Row],[year]],data[[#This Row],[month]],1)</f>
        <v>42795</v>
      </c>
      <c r="D98954" t="s">
        <v>312</v>
      </c>
      <c r="E98954" t="s">
        <v>313</v>
      </c>
      <c r="F98954" t="s">
        <v>61</v>
      </c>
      <c r="G98954" s="2" t="s">
        <v>482</v>
      </c>
      <c r="H98954" s="3" t="s">
        <v>819</v>
      </c>
      <c r="I98954" s="2" t="s">
        <v>904</v>
      </c>
      <c r="J98954">
        <v>0</v>
      </c>
      <c r="K98954">
        <v>0</v>
      </c>
      <c r="L98954">
        <v>0</v>
      </c>
      <c r="M98954">
        <v>0</v>
      </c>
      <c r="N98954">
        <v>0</v>
      </c>
      <c r="O98954">
        <v>0</v>
      </c>
    </row>
    <row r="98955" spans="1:15" x14ac:dyDescent="0.25">
      <c r="A98955">
        <v>2017</v>
      </c>
      <c r="B98955">
        <v>3</v>
      </c>
      <c r="C98955" s="1">
        <f>DATE(data[[#This Row],[year]],data[[#This Row],[month]],1)</f>
        <v>42795</v>
      </c>
      <c r="D98955" t="s">
        <v>312</v>
      </c>
      <c r="E98955" t="s">
        <v>313</v>
      </c>
      <c r="F98955" t="s">
        <v>241</v>
      </c>
      <c r="G98955" s="2" t="s">
        <v>642</v>
      </c>
      <c r="H98955" s="3" t="s">
        <v>840</v>
      </c>
      <c r="I98955" s="2" t="s">
        <v>1071</v>
      </c>
      <c r="J98955">
        <v>787</v>
      </c>
      <c r="K98955">
        <v>241</v>
      </c>
      <c r="L98955">
        <v>0</v>
      </c>
      <c r="M98955">
        <v>153</v>
      </c>
      <c r="N98955">
        <v>0</v>
      </c>
      <c r="O98955">
        <v>393</v>
      </c>
    </row>
    <row r="98956" spans="1:15" x14ac:dyDescent="0.25">
      <c r="A98956">
        <v>2017</v>
      </c>
      <c r="B98956">
        <v>3</v>
      </c>
      <c r="C98956" s="1">
        <f>DATE(data[[#This Row],[year]],data[[#This Row],[month]],1)</f>
        <v>42795</v>
      </c>
      <c r="D98956" t="s">
        <v>312</v>
      </c>
      <c r="E98956" t="s">
        <v>313</v>
      </c>
      <c r="F98956" t="s">
        <v>343</v>
      </c>
      <c r="G98956" s="2" t="s">
        <v>730</v>
      </c>
      <c r="H98956" s="3" t="s">
        <v>841</v>
      </c>
      <c r="I98956" s="2" t="s">
        <v>1163</v>
      </c>
      <c r="J98956">
        <v>849</v>
      </c>
      <c r="K98956">
        <v>81</v>
      </c>
      <c r="L98956">
        <v>0</v>
      </c>
      <c r="M98956">
        <v>57</v>
      </c>
      <c r="N98956">
        <v>0</v>
      </c>
      <c r="O98956">
        <v>711</v>
      </c>
    </row>
    <row r="98957" spans="1:15" x14ac:dyDescent="0.25">
      <c r="A98957">
        <v>2017</v>
      </c>
      <c r="B98957">
        <v>3</v>
      </c>
      <c r="C98957" s="1">
        <f>DATE(data[[#This Row],[year]],data[[#This Row],[month]],1)</f>
        <v>42795</v>
      </c>
      <c r="D98957" t="s">
        <v>312</v>
      </c>
      <c r="E98957" t="s">
        <v>313</v>
      </c>
      <c r="F98957" t="s">
        <v>344</v>
      </c>
      <c r="G98957" s="2" t="s">
        <v>731</v>
      </c>
      <c r="H98957" s="3" t="s">
        <v>824</v>
      </c>
      <c r="I98957" s="2" t="s">
        <v>1164</v>
      </c>
      <c r="J98957">
        <v>507</v>
      </c>
      <c r="K98957">
        <v>218</v>
      </c>
      <c r="L98957">
        <v>22</v>
      </c>
      <c r="M98957">
        <v>16</v>
      </c>
      <c r="N98957">
        <v>0</v>
      </c>
      <c r="O98957">
        <v>251</v>
      </c>
    </row>
    <row r="98958" spans="1:15" x14ac:dyDescent="0.25">
      <c r="A98958">
        <v>2017</v>
      </c>
      <c r="B98958">
        <v>3</v>
      </c>
      <c r="C98958" s="1">
        <f>DATE(data[[#This Row],[year]],data[[#This Row],[month]],1)</f>
        <v>42795</v>
      </c>
      <c r="D98958" t="s">
        <v>312</v>
      </c>
      <c r="E98958" t="s">
        <v>313</v>
      </c>
      <c r="F98958" t="s">
        <v>345</v>
      </c>
      <c r="G98958" s="2" t="s">
        <v>732</v>
      </c>
      <c r="H98958" s="3" t="s">
        <v>840</v>
      </c>
      <c r="I98958" s="2" t="s">
        <v>1165</v>
      </c>
      <c r="J98958">
        <v>780</v>
      </c>
      <c r="K98958">
        <v>283</v>
      </c>
      <c r="L98958">
        <v>0</v>
      </c>
      <c r="M98958">
        <v>76</v>
      </c>
      <c r="N98958">
        <v>0</v>
      </c>
      <c r="O98958">
        <v>421</v>
      </c>
    </row>
    <row r="98959" spans="1:15" x14ac:dyDescent="0.25">
      <c r="A98959">
        <v>2017</v>
      </c>
      <c r="B98959">
        <v>3</v>
      </c>
      <c r="C98959" s="1">
        <f>DATE(data[[#This Row],[year]],data[[#This Row],[month]],1)</f>
        <v>42795</v>
      </c>
      <c r="D98959" t="s">
        <v>312</v>
      </c>
      <c r="E98959" t="s">
        <v>313</v>
      </c>
      <c r="F98959" t="s">
        <v>346</v>
      </c>
      <c r="G98959" s="2" t="s">
        <v>733</v>
      </c>
      <c r="H98959" s="3" t="s">
        <v>845</v>
      </c>
      <c r="I98959" s="2" t="s">
        <v>1166</v>
      </c>
      <c r="J98959">
        <v>0</v>
      </c>
      <c r="K98959">
        <v>0</v>
      </c>
      <c r="L98959">
        <v>0</v>
      </c>
      <c r="M98959">
        <v>0</v>
      </c>
      <c r="N98959">
        <v>0</v>
      </c>
      <c r="O98959">
        <v>0</v>
      </c>
    </row>
    <row r="98960" spans="1:15" x14ac:dyDescent="0.25">
      <c r="A98960">
        <v>2017</v>
      </c>
      <c r="B98960">
        <v>3</v>
      </c>
      <c r="C98960" s="1">
        <f>DATE(data[[#This Row],[year]],data[[#This Row],[month]],1)</f>
        <v>42795</v>
      </c>
      <c r="D98960" t="s">
        <v>312</v>
      </c>
      <c r="E98960" t="s">
        <v>313</v>
      </c>
      <c r="F98960" t="s">
        <v>64</v>
      </c>
      <c r="G98960" s="2" t="s">
        <v>469</v>
      </c>
      <c r="H98960" s="3" t="s">
        <v>823</v>
      </c>
      <c r="I98960" s="2" t="s">
        <v>907</v>
      </c>
      <c r="J98960">
        <v>21</v>
      </c>
      <c r="K98960">
        <v>0</v>
      </c>
      <c r="L98960">
        <v>0</v>
      </c>
      <c r="M98960">
        <v>21</v>
      </c>
      <c r="N98960">
        <v>0</v>
      </c>
      <c r="O98960">
        <v>0</v>
      </c>
    </row>
    <row r="98961" spans="1:15" x14ac:dyDescent="0.25">
      <c r="A98961">
        <v>2017</v>
      </c>
      <c r="B98961">
        <v>3</v>
      </c>
      <c r="C98961" s="1">
        <f>DATE(data[[#This Row],[year]],data[[#This Row],[month]],1)</f>
        <v>42795</v>
      </c>
      <c r="D98961" t="s">
        <v>312</v>
      </c>
      <c r="E98961" t="s">
        <v>313</v>
      </c>
      <c r="F98961" t="s">
        <v>129</v>
      </c>
      <c r="G98961" s="2" t="s">
        <v>544</v>
      </c>
      <c r="H98961" s="3" t="s">
        <v>810</v>
      </c>
      <c r="I98961" s="2" t="s">
        <v>970</v>
      </c>
      <c r="J98961">
        <v>10905</v>
      </c>
      <c r="K98961">
        <v>4043</v>
      </c>
      <c r="L98961">
        <v>253</v>
      </c>
      <c r="M98961">
        <v>2018</v>
      </c>
      <c r="N98961">
        <v>0</v>
      </c>
      <c r="O98961">
        <v>4591</v>
      </c>
    </row>
    <row r="98962" spans="1:15" x14ac:dyDescent="0.25">
      <c r="A98962">
        <v>2017</v>
      </c>
      <c r="B98962">
        <v>3</v>
      </c>
      <c r="C98962" s="1">
        <f>DATE(data[[#This Row],[year]],data[[#This Row],[month]],1)</f>
        <v>42795</v>
      </c>
      <c r="D98962" t="s">
        <v>312</v>
      </c>
      <c r="E98962" t="s">
        <v>313</v>
      </c>
      <c r="F98962" t="s">
        <v>130</v>
      </c>
      <c r="G98962" s="2" t="s">
        <v>545</v>
      </c>
      <c r="H98962" s="3" t="s">
        <v>845</v>
      </c>
      <c r="I98962" s="2" t="s">
        <v>971</v>
      </c>
      <c r="J98962">
        <v>3196</v>
      </c>
      <c r="K98962">
        <v>970</v>
      </c>
      <c r="L98962">
        <v>29</v>
      </c>
      <c r="M98962">
        <v>505</v>
      </c>
      <c r="N98962">
        <v>0</v>
      </c>
      <c r="O98962">
        <v>1692</v>
      </c>
    </row>
    <row r="98963" spans="1:15" x14ac:dyDescent="0.25">
      <c r="A98963">
        <v>2017</v>
      </c>
      <c r="B98963">
        <v>3</v>
      </c>
      <c r="C98963" s="1">
        <f>DATE(data[[#This Row],[year]],data[[#This Row],[month]],1)</f>
        <v>42795</v>
      </c>
      <c r="D98963" t="s">
        <v>312</v>
      </c>
      <c r="E98963" t="s">
        <v>313</v>
      </c>
      <c r="F98963" t="s">
        <v>245</v>
      </c>
      <c r="G98963" s="2" t="s">
        <v>646</v>
      </c>
      <c r="H98963" s="3" t="s">
        <v>838</v>
      </c>
      <c r="I98963" s="2" t="s">
        <v>1075</v>
      </c>
      <c r="J98963">
        <v>1692</v>
      </c>
      <c r="K98963">
        <v>915</v>
      </c>
      <c r="L98963">
        <v>11</v>
      </c>
      <c r="M98963">
        <v>181</v>
      </c>
      <c r="N98963">
        <v>0</v>
      </c>
      <c r="O98963">
        <v>585</v>
      </c>
    </row>
    <row r="98964" spans="1:15" x14ac:dyDescent="0.25">
      <c r="A98964">
        <v>2017</v>
      </c>
      <c r="B98964">
        <v>3</v>
      </c>
      <c r="C98964" s="1">
        <f>DATE(data[[#This Row],[year]],data[[#This Row],[month]],1)</f>
        <v>42795</v>
      </c>
      <c r="D98964" t="s">
        <v>312</v>
      </c>
      <c r="E98964" t="s">
        <v>313</v>
      </c>
      <c r="F98964" t="s">
        <v>431</v>
      </c>
      <c r="G98964" s="2" t="s">
        <v>799</v>
      </c>
      <c r="H98964" s="3" t="s">
        <v>850</v>
      </c>
      <c r="I98964" s="2" t="s">
        <v>1236</v>
      </c>
      <c r="J98964">
        <v>274</v>
      </c>
      <c r="K98964">
        <v>0</v>
      </c>
      <c r="L98964">
        <v>0</v>
      </c>
      <c r="M98964">
        <v>21</v>
      </c>
      <c r="N98964">
        <v>0</v>
      </c>
      <c r="O98964">
        <v>253</v>
      </c>
    </row>
    <row r="98965" spans="1:15" x14ac:dyDescent="0.25">
      <c r="A98965">
        <v>2017</v>
      </c>
      <c r="B98965">
        <v>3</v>
      </c>
      <c r="C98965" s="1">
        <f>DATE(data[[#This Row],[year]],data[[#This Row],[month]],1)</f>
        <v>42795</v>
      </c>
      <c r="D98965" t="s">
        <v>312</v>
      </c>
      <c r="E98965" t="s">
        <v>313</v>
      </c>
      <c r="F98965" t="s">
        <v>65</v>
      </c>
      <c r="G98965" s="2" t="s">
        <v>484</v>
      </c>
      <c r="H98965" s="3" t="s">
        <v>811</v>
      </c>
      <c r="I98965" s="2" t="s">
        <v>908</v>
      </c>
      <c r="J98965">
        <v>85</v>
      </c>
      <c r="K98965">
        <v>1</v>
      </c>
      <c r="L98965">
        <v>0</v>
      </c>
      <c r="M98965">
        <v>0</v>
      </c>
      <c r="N98965">
        <v>0</v>
      </c>
      <c r="O98965">
        <v>84</v>
      </c>
    </row>
    <row r="98966" spans="1:15" x14ac:dyDescent="0.25">
      <c r="A98966">
        <v>2017</v>
      </c>
      <c r="B98966">
        <v>3</v>
      </c>
      <c r="C98966" s="1">
        <f>DATE(data[[#This Row],[year]],data[[#This Row],[month]],1)</f>
        <v>42795</v>
      </c>
      <c r="D98966" t="s">
        <v>312</v>
      </c>
      <c r="E98966" t="s">
        <v>313</v>
      </c>
      <c r="F98966" t="s">
        <v>347</v>
      </c>
      <c r="G98966" s="2" t="s">
        <v>734</v>
      </c>
      <c r="H98966" s="3" t="s">
        <v>812</v>
      </c>
      <c r="I98966" s="2" t="s">
        <v>1167</v>
      </c>
      <c r="J98966">
        <v>402</v>
      </c>
      <c r="K98966">
        <v>247</v>
      </c>
      <c r="L98966">
        <v>0</v>
      </c>
      <c r="M98966">
        <v>22</v>
      </c>
      <c r="N98966">
        <v>0</v>
      </c>
      <c r="O98966">
        <v>133</v>
      </c>
    </row>
    <row r="98967" spans="1:15" x14ac:dyDescent="0.25">
      <c r="A98967">
        <v>2017</v>
      </c>
      <c r="B98967">
        <v>3</v>
      </c>
      <c r="C98967" s="1">
        <f>DATE(data[[#This Row],[year]],data[[#This Row],[month]],1)</f>
        <v>42795</v>
      </c>
      <c r="D98967" t="s">
        <v>312</v>
      </c>
      <c r="E98967" t="s">
        <v>313</v>
      </c>
      <c r="F98967" t="s">
        <v>66</v>
      </c>
      <c r="G98967" s="2" t="s">
        <v>485</v>
      </c>
      <c r="H98967" s="3" t="s">
        <v>825</v>
      </c>
      <c r="I98967" s="2" t="s">
        <v>909</v>
      </c>
      <c r="J98967">
        <v>1431</v>
      </c>
      <c r="K98967">
        <v>522</v>
      </c>
      <c r="L98967">
        <v>39</v>
      </c>
      <c r="M98967">
        <v>298</v>
      </c>
      <c r="N98967">
        <v>0</v>
      </c>
      <c r="O98967">
        <v>572</v>
      </c>
    </row>
    <row r="98968" spans="1:15" x14ac:dyDescent="0.25">
      <c r="A98968">
        <v>2017</v>
      </c>
      <c r="B98968">
        <v>3</v>
      </c>
      <c r="C98968" s="1">
        <f>DATE(data[[#This Row],[year]],data[[#This Row],[month]],1)</f>
        <v>42795</v>
      </c>
      <c r="D98968" t="s">
        <v>312</v>
      </c>
      <c r="E98968" t="s">
        <v>313</v>
      </c>
      <c r="F98968" t="s">
        <v>348</v>
      </c>
      <c r="G98968" s="2" t="s">
        <v>735</v>
      </c>
      <c r="H98968" s="3" t="s">
        <v>824</v>
      </c>
      <c r="I98968" s="2" t="s">
        <v>1168</v>
      </c>
      <c r="J98968">
        <v>60</v>
      </c>
      <c r="K98968">
        <v>0</v>
      </c>
      <c r="L98968">
        <v>0</v>
      </c>
      <c r="M98968">
        <v>5</v>
      </c>
      <c r="N98968">
        <v>0</v>
      </c>
      <c r="O98968">
        <v>55</v>
      </c>
    </row>
    <row r="98969" spans="1:15" x14ac:dyDescent="0.25">
      <c r="A98969">
        <v>2017</v>
      </c>
      <c r="B98969">
        <v>3</v>
      </c>
      <c r="C98969" s="1">
        <f>DATE(data[[#This Row],[year]],data[[#This Row],[month]],1)</f>
        <v>42795</v>
      </c>
      <c r="D98969" t="s">
        <v>312</v>
      </c>
      <c r="E98969" t="s">
        <v>313</v>
      </c>
      <c r="F98969" t="s">
        <v>425</v>
      </c>
      <c r="G98969" s="2" t="s">
        <v>773</v>
      </c>
      <c r="H98969" s="3" t="s">
        <v>854</v>
      </c>
      <c r="I98969" s="2" t="s">
        <v>1233</v>
      </c>
      <c r="J98969">
        <v>646</v>
      </c>
      <c r="K98969">
        <v>127</v>
      </c>
      <c r="L98969">
        <v>0</v>
      </c>
      <c r="M98969">
        <v>195</v>
      </c>
      <c r="N98969">
        <v>0</v>
      </c>
      <c r="O98969">
        <v>324</v>
      </c>
    </row>
    <row r="98970" spans="1:15" x14ac:dyDescent="0.25">
      <c r="A98970">
        <v>2017</v>
      </c>
      <c r="B98970">
        <v>3</v>
      </c>
      <c r="C98970" s="1">
        <f>DATE(data[[#This Row],[year]],data[[#This Row],[month]],1)</f>
        <v>42795</v>
      </c>
      <c r="D98970" t="s">
        <v>312</v>
      </c>
      <c r="E98970" t="s">
        <v>313</v>
      </c>
      <c r="F98970" t="s">
        <v>67</v>
      </c>
      <c r="G98970" s="2" t="s">
        <v>486</v>
      </c>
      <c r="H98970" s="3" t="s">
        <v>808</v>
      </c>
      <c r="I98970" s="2" t="s">
        <v>910</v>
      </c>
      <c r="J98970">
        <v>1217</v>
      </c>
      <c r="K98970">
        <v>243</v>
      </c>
      <c r="L98970">
        <v>411</v>
      </c>
      <c r="M98970">
        <v>146</v>
      </c>
      <c r="N98970">
        <v>0</v>
      </c>
      <c r="O98970">
        <v>417</v>
      </c>
    </row>
    <row r="98971" spans="1:15" x14ac:dyDescent="0.25">
      <c r="A98971">
        <v>2017</v>
      </c>
      <c r="B98971">
        <v>3</v>
      </c>
      <c r="C98971" s="1">
        <f>DATE(data[[#This Row],[year]],data[[#This Row],[month]],1)</f>
        <v>42795</v>
      </c>
      <c r="D98971" t="s">
        <v>312</v>
      </c>
      <c r="E98971" t="s">
        <v>313</v>
      </c>
      <c r="F98971" t="s">
        <v>131</v>
      </c>
      <c r="G98971" s="2" t="s">
        <v>546</v>
      </c>
      <c r="H98971" s="3" t="s">
        <v>846</v>
      </c>
      <c r="I98971" s="2" t="s">
        <v>972</v>
      </c>
      <c r="J98971">
        <v>994</v>
      </c>
      <c r="K98971">
        <v>348</v>
      </c>
      <c r="L98971">
        <v>124</v>
      </c>
      <c r="M98971">
        <v>91</v>
      </c>
      <c r="N98971">
        <v>0</v>
      </c>
      <c r="O98971">
        <v>431</v>
      </c>
    </row>
    <row r="98972" spans="1:15" x14ac:dyDescent="0.25">
      <c r="A98972">
        <v>2017</v>
      </c>
      <c r="B98972">
        <v>3</v>
      </c>
      <c r="C98972" s="1">
        <f>DATE(data[[#This Row],[year]],data[[#This Row],[month]],1)</f>
        <v>42795</v>
      </c>
      <c r="D98972" t="s">
        <v>312</v>
      </c>
      <c r="E98972" t="s">
        <v>313</v>
      </c>
      <c r="F98972" t="s">
        <v>132</v>
      </c>
      <c r="G98972" s="2" t="s">
        <v>547</v>
      </c>
      <c r="H98972" s="3" t="s">
        <v>828</v>
      </c>
      <c r="I98972" s="2" t="s">
        <v>973</v>
      </c>
      <c r="J98972">
        <v>0</v>
      </c>
      <c r="K98972">
        <v>0</v>
      </c>
      <c r="L98972">
        <v>0</v>
      </c>
      <c r="M98972">
        <v>0</v>
      </c>
      <c r="N98972">
        <v>0</v>
      </c>
      <c r="O98972">
        <v>0</v>
      </c>
    </row>
    <row r="98973" spans="1:15" x14ac:dyDescent="0.25">
      <c r="A98973">
        <v>2017</v>
      </c>
      <c r="B98973">
        <v>3</v>
      </c>
      <c r="C98973" s="1">
        <f>DATE(data[[#This Row],[year]],data[[#This Row],[month]],1)</f>
        <v>42795</v>
      </c>
      <c r="D98973" t="s">
        <v>312</v>
      </c>
      <c r="E98973" t="s">
        <v>313</v>
      </c>
      <c r="F98973" t="s">
        <v>350</v>
      </c>
      <c r="G98973" s="2" t="s">
        <v>737</v>
      </c>
      <c r="H98973" s="3" t="s">
        <v>854</v>
      </c>
      <c r="I98973" s="2" t="s">
        <v>1170</v>
      </c>
      <c r="J98973">
        <v>1585</v>
      </c>
      <c r="K98973">
        <v>464</v>
      </c>
      <c r="L98973">
        <v>469</v>
      </c>
      <c r="M98973">
        <v>583</v>
      </c>
      <c r="N98973">
        <v>0</v>
      </c>
      <c r="O98973">
        <v>69</v>
      </c>
    </row>
    <row r="98974" spans="1:15" x14ac:dyDescent="0.25">
      <c r="A98974">
        <v>2017</v>
      </c>
      <c r="B98974">
        <v>3</v>
      </c>
      <c r="C98974" s="1">
        <f>DATE(data[[#This Row],[year]],data[[#This Row],[month]],1)</f>
        <v>42795</v>
      </c>
      <c r="D98974" t="s">
        <v>312</v>
      </c>
      <c r="E98974" t="s">
        <v>313</v>
      </c>
      <c r="F98974" t="s">
        <v>69</v>
      </c>
      <c r="G98974" s="2" t="s">
        <v>488</v>
      </c>
      <c r="H98974" s="3" t="s">
        <v>812</v>
      </c>
      <c r="I98974" s="2" t="s">
        <v>912</v>
      </c>
      <c r="J98974">
        <v>3627</v>
      </c>
      <c r="K98974">
        <v>1682</v>
      </c>
      <c r="L98974">
        <v>264</v>
      </c>
      <c r="M98974">
        <v>355</v>
      </c>
      <c r="N98974">
        <v>0</v>
      </c>
      <c r="O98974">
        <v>1326</v>
      </c>
    </row>
    <row r="98975" spans="1:15" x14ac:dyDescent="0.25">
      <c r="A98975">
        <v>2017</v>
      </c>
      <c r="B98975">
        <v>3</v>
      </c>
      <c r="C98975" s="1">
        <f>DATE(data[[#This Row],[year]],data[[#This Row],[month]],1)</f>
        <v>42795</v>
      </c>
      <c r="D98975" t="s">
        <v>312</v>
      </c>
      <c r="E98975" t="s">
        <v>313</v>
      </c>
      <c r="F98975" t="s">
        <v>352</v>
      </c>
      <c r="G98975" s="2" t="s">
        <v>739</v>
      </c>
      <c r="H98975" s="3" t="s">
        <v>846</v>
      </c>
      <c r="I98975" s="2" t="s">
        <v>1172</v>
      </c>
      <c r="J98975">
        <v>175</v>
      </c>
      <c r="K98975">
        <v>46</v>
      </c>
      <c r="L98975">
        <v>0</v>
      </c>
      <c r="M98975">
        <v>0</v>
      </c>
      <c r="N98975">
        <v>0</v>
      </c>
      <c r="O98975">
        <v>129</v>
      </c>
    </row>
    <row r="98976" spans="1:15" x14ac:dyDescent="0.25">
      <c r="A98976">
        <v>2017</v>
      </c>
      <c r="B98976">
        <v>3</v>
      </c>
      <c r="C98976" s="1">
        <f>DATE(data[[#This Row],[year]],data[[#This Row],[month]],1)</f>
        <v>42795</v>
      </c>
      <c r="D98976" t="s">
        <v>312</v>
      </c>
      <c r="E98976" t="s">
        <v>313</v>
      </c>
      <c r="F98976" t="s">
        <v>134</v>
      </c>
      <c r="G98976" s="2" t="s">
        <v>549</v>
      </c>
      <c r="H98976" s="3" t="s">
        <v>847</v>
      </c>
      <c r="I98976" s="2" t="s">
        <v>975</v>
      </c>
      <c r="J98976">
        <v>331</v>
      </c>
      <c r="K98976">
        <v>69</v>
      </c>
      <c r="L98976">
        <v>0</v>
      </c>
      <c r="M98976">
        <v>67</v>
      </c>
      <c r="N98976">
        <v>0</v>
      </c>
      <c r="O98976">
        <v>195</v>
      </c>
    </row>
    <row r="98977" spans="1:15" x14ac:dyDescent="0.25">
      <c r="A98977">
        <v>2017</v>
      </c>
      <c r="B98977">
        <v>3</v>
      </c>
      <c r="C98977" s="1">
        <f>DATE(data[[#This Row],[year]],data[[#This Row],[month]],1)</f>
        <v>42795</v>
      </c>
      <c r="D98977" t="s">
        <v>312</v>
      </c>
      <c r="E98977" t="s">
        <v>313</v>
      </c>
      <c r="F98977" t="s">
        <v>135</v>
      </c>
      <c r="G98977" s="2" t="s">
        <v>550</v>
      </c>
      <c r="H98977" s="3" t="s">
        <v>839</v>
      </c>
      <c r="I98977" s="2" t="s">
        <v>976</v>
      </c>
      <c r="J98977">
        <v>69000</v>
      </c>
      <c r="K98977">
        <v>8432</v>
      </c>
      <c r="L98977">
        <v>5406</v>
      </c>
      <c r="M98977">
        <v>28723</v>
      </c>
      <c r="N98977">
        <v>0</v>
      </c>
      <c r="O98977">
        <v>26439</v>
      </c>
    </row>
    <row r="98978" spans="1:15" x14ac:dyDescent="0.25">
      <c r="A98978">
        <v>2017</v>
      </c>
      <c r="B98978">
        <v>3</v>
      </c>
      <c r="C98978" s="1">
        <f>DATE(data[[#This Row],[year]],data[[#This Row],[month]],1)</f>
        <v>42795</v>
      </c>
      <c r="D98978" t="s">
        <v>312</v>
      </c>
      <c r="E98978" t="s">
        <v>313</v>
      </c>
      <c r="F98978" t="s">
        <v>289</v>
      </c>
      <c r="G98978" s="2" t="s">
        <v>683</v>
      </c>
      <c r="H98978" s="3" t="s">
        <v>810</v>
      </c>
      <c r="I98978" s="2" t="s">
        <v>1115</v>
      </c>
      <c r="J98978">
        <v>169</v>
      </c>
      <c r="K98978">
        <v>58</v>
      </c>
      <c r="L98978">
        <v>0</v>
      </c>
      <c r="M98978">
        <v>28</v>
      </c>
      <c r="N98978">
        <v>0</v>
      </c>
      <c r="O98978">
        <v>83</v>
      </c>
    </row>
    <row r="98979" spans="1:15" x14ac:dyDescent="0.25">
      <c r="A98979">
        <v>2017</v>
      </c>
      <c r="B98979">
        <v>3</v>
      </c>
      <c r="C98979" s="1">
        <f>DATE(data[[#This Row],[year]],data[[#This Row],[month]],1)</f>
        <v>42795</v>
      </c>
      <c r="D98979" t="s">
        <v>312</v>
      </c>
      <c r="E98979" t="s">
        <v>313</v>
      </c>
      <c r="F98979" t="s">
        <v>70</v>
      </c>
      <c r="G98979" s="2" t="s">
        <v>489</v>
      </c>
      <c r="H98979" s="3" t="s">
        <v>830</v>
      </c>
      <c r="I98979" s="2" t="s">
        <v>913</v>
      </c>
      <c r="J98979">
        <v>5493</v>
      </c>
      <c r="K98979">
        <v>2717</v>
      </c>
      <c r="L98979">
        <v>167</v>
      </c>
      <c r="M98979">
        <v>574</v>
      </c>
      <c r="N98979">
        <v>0</v>
      </c>
      <c r="O98979">
        <v>2035</v>
      </c>
    </row>
    <row r="98980" spans="1:15" x14ac:dyDescent="0.25">
      <c r="A98980">
        <v>2017</v>
      </c>
      <c r="B98980">
        <v>3</v>
      </c>
      <c r="C98980" s="1">
        <f>DATE(data[[#This Row],[year]],data[[#This Row],[month]],1)</f>
        <v>42795</v>
      </c>
      <c r="D98980" t="s">
        <v>312</v>
      </c>
      <c r="E98980" t="s">
        <v>313</v>
      </c>
      <c r="F98980" t="s">
        <v>71</v>
      </c>
      <c r="G98980" s="2" t="s">
        <v>490</v>
      </c>
      <c r="H98980" s="3" t="s">
        <v>807</v>
      </c>
      <c r="I98980" s="2" t="s">
        <v>914</v>
      </c>
      <c r="J98980">
        <v>1289</v>
      </c>
      <c r="K98980">
        <v>1056</v>
      </c>
      <c r="L98980">
        <v>124</v>
      </c>
      <c r="M98980">
        <v>5</v>
      </c>
      <c r="N98980">
        <v>0</v>
      </c>
      <c r="O98980">
        <v>104</v>
      </c>
    </row>
    <row r="98981" spans="1:15" x14ac:dyDescent="0.25">
      <c r="A98981">
        <v>2017</v>
      </c>
      <c r="B98981">
        <v>3</v>
      </c>
      <c r="C98981" s="1">
        <f>DATE(data[[#This Row],[year]],data[[#This Row],[month]],1)</f>
        <v>42795</v>
      </c>
      <c r="D98981" t="s">
        <v>312</v>
      </c>
      <c r="E98981" t="s">
        <v>313</v>
      </c>
      <c r="F98981" t="s">
        <v>72</v>
      </c>
      <c r="G98981" s="2" t="s">
        <v>487</v>
      </c>
      <c r="H98981" s="3" t="s">
        <v>808</v>
      </c>
      <c r="I98981" s="2" t="s">
        <v>915</v>
      </c>
      <c r="J98981">
        <v>2506</v>
      </c>
      <c r="K98981">
        <v>641</v>
      </c>
      <c r="L98981">
        <v>73</v>
      </c>
      <c r="M98981">
        <v>1686</v>
      </c>
      <c r="N98981">
        <v>0</v>
      </c>
      <c r="O98981">
        <v>106</v>
      </c>
    </row>
    <row r="98982" spans="1:15" x14ac:dyDescent="0.25">
      <c r="A98982">
        <v>2017</v>
      </c>
      <c r="B98982">
        <v>3</v>
      </c>
      <c r="C98982" s="1">
        <f>DATE(data[[#This Row],[year]],data[[#This Row],[month]],1)</f>
        <v>42795</v>
      </c>
      <c r="D98982" t="s">
        <v>312</v>
      </c>
      <c r="E98982" t="s">
        <v>313</v>
      </c>
      <c r="F98982" t="s">
        <v>269</v>
      </c>
      <c r="G98982" s="2" t="s">
        <v>666</v>
      </c>
      <c r="H98982" s="3" t="s">
        <v>839</v>
      </c>
      <c r="I98982" s="2" t="s">
        <v>1097</v>
      </c>
      <c r="J98982">
        <v>810</v>
      </c>
      <c r="K98982">
        <v>336</v>
      </c>
      <c r="L98982">
        <v>302</v>
      </c>
      <c r="M98982">
        <v>158</v>
      </c>
      <c r="N98982">
        <v>0</v>
      </c>
      <c r="O98982">
        <v>14</v>
      </c>
    </row>
    <row r="98983" spans="1:15" x14ac:dyDescent="0.25">
      <c r="A98983">
        <v>2017</v>
      </c>
      <c r="B98983">
        <v>3</v>
      </c>
      <c r="C98983" s="1">
        <f>DATE(data[[#This Row],[year]],data[[#This Row],[month]],1)</f>
        <v>42795</v>
      </c>
      <c r="D98983" t="s">
        <v>312</v>
      </c>
      <c r="E98983" t="s">
        <v>313</v>
      </c>
      <c r="F98983" t="s">
        <v>137</v>
      </c>
      <c r="G98983" s="2" t="s">
        <v>552</v>
      </c>
      <c r="H98983" s="3" t="s">
        <v>834</v>
      </c>
      <c r="I98983" s="2" t="s">
        <v>978</v>
      </c>
      <c r="J98983">
        <v>418</v>
      </c>
      <c r="K98983">
        <v>107</v>
      </c>
      <c r="L98983">
        <v>0</v>
      </c>
      <c r="M98983">
        <v>4</v>
      </c>
      <c r="N98983">
        <v>0</v>
      </c>
      <c r="O98983">
        <v>307</v>
      </c>
    </row>
    <row r="98984" spans="1:15" x14ac:dyDescent="0.25">
      <c r="A98984">
        <v>2017</v>
      </c>
      <c r="B98984">
        <v>3</v>
      </c>
      <c r="C98984" s="1">
        <f>DATE(data[[#This Row],[year]],data[[#This Row],[month]],1)</f>
        <v>42795</v>
      </c>
      <c r="D98984" t="s">
        <v>312</v>
      </c>
      <c r="E98984" t="s">
        <v>313</v>
      </c>
      <c r="F98984" t="s">
        <v>411</v>
      </c>
      <c r="G98984" s="2" t="s">
        <v>787</v>
      </c>
      <c r="H98984" s="3" t="s">
        <v>832</v>
      </c>
      <c r="I98984" s="2" t="s">
        <v>1221</v>
      </c>
      <c r="J98984">
        <v>3132</v>
      </c>
      <c r="K98984">
        <v>2343</v>
      </c>
      <c r="L98984">
        <v>0</v>
      </c>
      <c r="M98984">
        <v>344</v>
      </c>
      <c r="N98984">
        <v>0</v>
      </c>
      <c r="O98984">
        <v>445</v>
      </c>
    </row>
    <row r="98985" spans="1:15" x14ac:dyDescent="0.25">
      <c r="A98985">
        <v>2017</v>
      </c>
      <c r="B98985">
        <v>3</v>
      </c>
      <c r="C98985" s="1">
        <f>DATE(data[[#This Row],[year]],data[[#This Row],[month]],1)</f>
        <v>42795</v>
      </c>
      <c r="D98985" t="s">
        <v>312</v>
      </c>
      <c r="E98985" t="s">
        <v>313</v>
      </c>
      <c r="F98985" t="s">
        <v>291</v>
      </c>
      <c r="G98985" s="2" t="s">
        <v>685</v>
      </c>
      <c r="H98985" s="3" t="s">
        <v>809</v>
      </c>
      <c r="I98985" s="2" t="s">
        <v>1117</v>
      </c>
      <c r="J98985">
        <v>3177</v>
      </c>
      <c r="K98985">
        <v>354</v>
      </c>
      <c r="L98985">
        <v>162</v>
      </c>
      <c r="M98985">
        <v>782</v>
      </c>
      <c r="N98985">
        <v>0</v>
      </c>
      <c r="O98985">
        <v>1879</v>
      </c>
    </row>
    <row r="98986" spans="1:15" x14ac:dyDescent="0.25">
      <c r="A98986">
        <v>2017</v>
      </c>
      <c r="B98986">
        <v>3</v>
      </c>
      <c r="C98986" s="1">
        <f>DATE(data[[#This Row],[year]],data[[#This Row],[month]],1)</f>
        <v>42795</v>
      </c>
      <c r="D98986" t="s">
        <v>312</v>
      </c>
      <c r="E98986" t="s">
        <v>313</v>
      </c>
      <c r="F98986" t="s">
        <v>356</v>
      </c>
      <c r="G98986" s="2" t="s">
        <v>743</v>
      </c>
      <c r="H98986" s="3" t="s">
        <v>838</v>
      </c>
      <c r="I98986" s="2" t="s">
        <v>1176</v>
      </c>
      <c r="J98986">
        <v>93</v>
      </c>
      <c r="K98986">
        <v>1</v>
      </c>
      <c r="L98986">
        <v>10</v>
      </c>
      <c r="M98986">
        <v>77</v>
      </c>
      <c r="N98986">
        <v>0</v>
      </c>
      <c r="O98986">
        <v>5</v>
      </c>
    </row>
    <row r="98987" spans="1:15" x14ac:dyDescent="0.25">
      <c r="A98987">
        <v>2017</v>
      </c>
      <c r="B98987">
        <v>3</v>
      </c>
      <c r="C98987" s="1">
        <f>DATE(data[[#This Row],[year]],data[[#This Row],[month]],1)</f>
        <v>42795</v>
      </c>
      <c r="D98987" t="s">
        <v>312</v>
      </c>
      <c r="E98987" t="s">
        <v>313</v>
      </c>
      <c r="F98987" t="s">
        <v>292</v>
      </c>
      <c r="G98987" s="2" t="s">
        <v>686</v>
      </c>
      <c r="H98987" s="3" t="s">
        <v>810</v>
      </c>
      <c r="I98987" s="2" t="s">
        <v>1118</v>
      </c>
      <c r="J98987">
        <v>643</v>
      </c>
      <c r="K98987">
        <v>361</v>
      </c>
      <c r="L98987">
        <v>0</v>
      </c>
      <c r="M98987">
        <v>211</v>
      </c>
      <c r="N98987">
        <v>0</v>
      </c>
      <c r="O98987">
        <v>71</v>
      </c>
    </row>
    <row r="98988" spans="1:15" x14ac:dyDescent="0.25">
      <c r="A98988">
        <v>2017</v>
      </c>
      <c r="B98988">
        <v>3</v>
      </c>
      <c r="C98988" s="1">
        <f>DATE(data[[#This Row],[year]],data[[#This Row],[month]],1)</f>
        <v>42795</v>
      </c>
      <c r="D98988" t="s">
        <v>312</v>
      </c>
      <c r="E98988" t="s">
        <v>313</v>
      </c>
      <c r="F98988" t="s">
        <v>73</v>
      </c>
      <c r="G98988" s="2" t="s">
        <v>491</v>
      </c>
      <c r="H98988" s="3" t="s">
        <v>812</v>
      </c>
      <c r="I98988" s="2" t="s">
        <v>916</v>
      </c>
      <c r="J98988">
        <v>2424</v>
      </c>
      <c r="K98988">
        <v>676</v>
      </c>
      <c r="L98988">
        <v>582</v>
      </c>
      <c r="M98988">
        <v>223</v>
      </c>
      <c r="N98988">
        <v>0</v>
      </c>
      <c r="O98988">
        <v>943</v>
      </c>
    </row>
    <row r="98989" spans="1:15" x14ac:dyDescent="0.25">
      <c r="A98989">
        <v>2017</v>
      </c>
      <c r="B98989">
        <v>3</v>
      </c>
      <c r="C98989" s="1">
        <f>DATE(data[[#This Row],[year]],data[[#This Row],[month]],1)</f>
        <v>42795</v>
      </c>
      <c r="D98989" t="s">
        <v>312</v>
      </c>
      <c r="E98989" t="s">
        <v>313</v>
      </c>
      <c r="F98989" t="s">
        <v>74</v>
      </c>
      <c r="G98989" s="2" t="s">
        <v>492</v>
      </c>
      <c r="H98989" s="3" t="s">
        <v>831</v>
      </c>
      <c r="I98989" s="2" t="s">
        <v>917</v>
      </c>
      <c r="J98989">
        <v>1512</v>
      </c>
      <c r="K98989">
        <v>404</v>
      </c>
      <c r="L98989">
        <v>0</v>
      </c>
      <c r="M98989">
        <v>331</v>
      </c>
      <c r="N98989">
        <v>0</v>
      </c>
      <c r="O98989">
        <v>777</v>
      </c>
    </row>
    <row r="98990" spans="1:15" x14ac:dyDescent="0.25">
      <c r="A98990">
        <v>2017</v>
      </c>
      <c r="B98990">
        <v>3</v>
      </c>
      <c r="C98990" s="1">
        <f>DATE(data[[#This Row],[year]],data[[#This Row],[month]],1)</f>
        <v>42795</v>
      </c>
      <c r="D98990" t="s">
        <v>312</v>
      </c>
      <c r="E98990" t="s">
        <v>313</v>
      </c>
      <c r="F98990" t="s">
        <v>139</v>
      </c>
      <c r="G98990" s="2" t="s">
        <v>554</v>
      </c>
      <c r="H98990" s="3" t="s">
        <v>804</v>
      </c>
      <c r="I98990" s="2" t="s">
        <v>980</v>
      </c>
      <c r="J98990">
        <v>629</v>
      </c>
      <c r="K98990">
        <v>218</v>
      </c>
      <c r="L98990">
        <v>0</v>
      </c>
      <c r="M98990">
        <v>275</v>
      </c>
      <c r="N98990">
        <v>0</v>
      </c>
      <c r="O98990">
        <v>136</v>
      </c>
    </row>
    <row r="98991" spans="1:15" x14ac:dyDescent="0.25">
      <c r="A98991">
        <v>2017</v>
      </c>
      <c r="B98991">
        <v>3</v>
      </c>
      <c r="C98991" s="1">
        <f>DATE(data[[#This Row],[year]],data[[#This Row],[month]],1)</f>
        <v>42795</v>
      </c>
      <c r="D98991" t="s">
        <v>312</v>
      </c>
      <c r="E98991" t="s">
        <v>313</v>
      </c>
      <c r="F98991" t="s">
        <v>215</v>
      </c>
      <c r="G98991" s="2" t="s">
        <v>504</v>
      </c>
      <c r="H98991" s="3" t="s">
        <v>815</v>
      </c>
      <c r="I98991" s="2" t="s">
        <v>1050</v>
      </c>
      <c r="J98991">
        <v>1151</v>
      </c>
      <c r="K98991">
        <v>302</v>
      </c>
      <c r="L98991">
        <v>44</v>
      </c>
      <c r="M98991">
        <v>210</v>
      </c>
      <c r="N98991">
        <v>0</v>
      </c>
      <c r="O98991">
        <v>595</v>
      </c>
    </row>
    <row r="98992" spans="1:15" x14ac:dyDescent="0.25">
      <c r="A98992">
        <v>2017</v>
      </c>
      <c r="B98992">
        <v>3</v>
      </c>
      <c r="C98992" s="1">
        <f>DATE(data[[#This Row],[year]],data[[#This Row],[month]],1)</f>
        <v>42795</v>
      </c>
      <c r="D98992" t="s">
        <v>312</v>
      </c>
      <c r="E98992" t="s">
        <v>313</v>
      </c>
      <c r="F98992" t="s">
        <v>75</v>
      </c>
      <c r="G98992" s="2" t="s">
        <v>493</v>
      </c>
      <c r="H98992" s="3" t="s">
        <v>816</v>
      </c>
      <c r="I98992" s="2" t="s">
        <v>918</v>
      </c>
      <c r="J98992">
        <v>881</v>
      </c>
      <c r="K98992">
        <v>501</v>
      </c>
      <c r="L98992">
        <v>0</v>
      </c>
      <c r="M98992">
        <v>82</v>
      </c>
      <c r="N98992">
        <v>0</v>
      </c>
      <c r="O98992">
        <v>298</v>
      </c>
    </row>
    <row r="98993" spans="1:15" x14ac:dyDescent="0.25">
      <c r="A98993">
        <v>2017</v>
      </c>
      <c r="B98993">
        <v>3</v>
      </c>
      <c r="C98993" s="1">
        <f>DATE(data[[#This Row],[year]],data[[#This Row],[month]],1)</f>
        <v>42795</v>
      </c>
      <c r="D98993" t="s">
        <v>312</v>
      </c>
      <c r="E98993" t="s">
        <v>313</v>
      </c>
      <c r="F98993" t="s">
        <v>140</v>
      </c>
      <c r="G98993" s="2" t="s">
        <v>555</v>
      </c>
      <c r="H98993" s="3" t="s">
        <v>810</v>
      </c>
      <c r="I98993" s="2" t="s">
        <v>981</v>
      </c>
      <c r="J98993">
        <v>0</v>
      </c>
      <c r="K98993">
        <v>0</v>
      </c>
      <c r="L98993">
        <v>0</v>
      </c>
      <c r="M98993">
        <v>0</v>
      </c>
      <c r="N98993">
        <v>0</v>
      </c>
      <c r="O98993">
        <v>0</v>
      </c>
    </row>
    <row r="98994" spans="1:15" x14ac:dyDescent="0.25">
      <c r="A98994">
        <v>2017</v>
      </c>
      <c r="B98994">
        <v>3</v>
      </c>
      <c r="C98994" s="1">
        <f>DATE(data[[#This Row],[year]],data[[#This Row],[month]],1)</f>
        <v>42795</v>
      </c>
      <c r="D98994" t="s">
        <v>312</v>
      </c>
      <c r="E98994" t="s">
        <v>313</v>
      </c>
      <c r="F98994" t="s">
        <v>248</v>
      </c>
      <c r="G98994" s="2" t="s">
        <v>648</v>
      </c>
      <c r="H98994" s="3" t="s">
        <v>842</v>
      </c>
      <c r="I98994" s="2" t="s">
        <v>1078</v>
      </c>
      <c r="J98994">
        <v>2053</v>
      </c>
      <c r="K98994">
        <v>633</v>
      </c>
      <c r="L98994">
        <v>0</v>
      </c>
      <c r="M98994">
        <v>416</v>
      </c>
      <c r="N98994">
        <v>0</v>
      </c>
      <c r="O98994">
        <v>1004</v>
      </c>
    </row>
    <row r="98995" spans="1:15" x14ac:dyDescent="0.25">
      <c r="A98995">
        <v>2017</v>
      </c>
      <c r="B98995">
        <v>3</v>
      </c>
      <c r="C98995" s="1">
        <f>DATE(data[[#This Row],[year]],data[[#This Row],[month]],1)</f>
        <v>42795</v>
      </c>
      <c r="D98995" t="s">
        <v>312</v>
      </c>
      <c r="E98995" t="s">
        <v>313</v>
      </c>
      <c r="F98995" t="s">
        <v>141</v>
      </c>
      <c r="G98995" s="2" t="s">
        <v>556</v>
      </c>
      <c r="H98995" s="3" t="s">
        <v>848</v>
      </c>
      <c r="I98995" s="2" t="s">
        <v>982</v>
      </c>
      <c r="J98995">
        <v>127</v>
      </c>
      <c r="K98995">
        <v>120</v>
      </c>
      <c r="L98995">
        <v>0</v>
      </c>
      <c r="M98995">
        <v>7</v>
      </c>
      <c r="N98995">
        <v>0</v>
      </c>
      <c r="O98995">
        <v>0</v>
      </c>
    </row>
    <row r="98996" spans="1:15" x14ac:dyDescent="0.25">
      <c r="A98996">
        <v>2017</v>
      </c>
      <c r="B98996">
        <v>3</v>
      </c>
      <c r="C98996" s="1">
        <f>DATE(data[[#This Row],[year]],data[[#This Row],[month]],1)</f>
        <v>42795</v>
      </c>
      <c r="D98996" t="s">
        <v>312</v>
      </c>
      <c r="E98996" t="s">
        <v>313</v>
      </c>
      <c r="F98996" t="s">
        <v>142</v>
      </c>
      <c r="G98996" s="2" t="s">
        <v>557</v>
      </c>
      <c r="H98996" s="3" t="s">
        <v>828</v>
      </c>
      <c r="I98996" s="2" t="s">
        <v>983</v>
      </c>
      <c r="J98996">
        <v>30</v>
      </c>
      <c r="K98996">
        <v>0</v>
      </c>
      <c r="L98996">
        <v>0</v>
      </c>
      <c r="M98996">
        <v>0</v>
      </c>
      <c r="N98996">
        <v>0</v>
      </c>
      <c r="O98996">
        <v>30</v>
      </c>
    </row>
    <row r="98997" spans="1:15" x14ac:dyDescent="0.25">
      <c r="A98997">
        <v>2017</v>
      </c>
      <c r="B98997">
        <v>3</v>
      </c>
      <c r="C98997" s="1">
        <f>DATE(data[[#This Row],[year]],data[[#This Row],[month]],1)</f>
        <v>42795</v>
      </c>
      <c r="D98997" t="s">
        <v>312</v>
      </c>
      <c r="E98997" t="s">
        <v>313</v>
      </c>
      <c r="F98997" t="s">
        <v>77</v>
      </c>
      <c r="G98997" s="2" t="s">
        <v>495</v>
      </c>
      <c r="H98997" s="3" t="s">
        <v>809</v>
      </c>
      <c r="I98997" s="2" t="s">
        <v>920</v>
      </c>
      <c r="J98997">
        <v>8656</v>
      </c>
      <c r="K98997">
        <v>3390</v>
      </c>
      <c r="L98997">
        <v>189</v>
      </c>
      <c r="M98997">
        <v>1070</v>
      </c>
      <c r="N98997">
        <v>8</v>
      </c>
      <c r="O98997">
        <v>3999</v>
      </c>
    </row>
    <row r="98998" spans="1:15" x14ac:dyDescent="0.25">
      <c r="A98998">
        <v>2017</v>
      </c>
      <c r="B98998">
        <v>3</v>
      </c>
      <c r="C98998" s="1">
        <f>DATE(data[[#This Row],[year]],data[[#This Row],[month]],1)</f>
        <v>42795</v>
      </c>
      <c r="D98998" t="s">
        <v>312</v>
      </c>
      <c r="E98998" t="s">
        <v>313</v>
      </c>
      <c r="F98998" t="s">
        <v>359</v>
      </c>
      <c r="G98998" s="2" t="s">
        <v>746</v>
      </c>
      <c r="H98998" s="3" t="s">
        <v>812</v>
      </c>
      <c r="I98998" s="2" t="s">
        <v>1179</v>
      </c>
      <c r="J98998">
        <v>850</v>
      </c>
      <c r="K98998">
        <v>212</v>
      </c>
      <c r="L98998">
        <v>445</v>
      </c>
      <c r="M98998">
        <v>114</v>
      </c>
      <c r="N98998">
        <v>0</v>
      </c>
      <c r="O98998">
        <v>79</v>
      </c>
    </row>
    <row r="98999" spans="1:15" x14ac:dyDescent="0.25">
      <c r="A98999">
        <v>2017</v>
      </c>
      <c r="B98999">
        <v>3</v>
      </c>
      <c r="C98999" s="1">
        <f>DATE(data[[#This Row],[year]],data[[#This Row],[month]],1)</f>
        <v>42795</v>
      </c>
      <c r="D98999" t="s">
        <v>312</v>
      </c>
      <c r="E98999" t="s">
        <v>313</v>
      </c>
      <c r="F98999" t="s">
        <v>78</v>
      </c>
      <c r="G98999" s="2" t="s">
        <v>496</v>
      </c>
      <c r="H98999" s="3" t="s">
        <v>815</v>
      </c>
      <c r="I98999" s="2" t="s">
        <v>921</v>
      </c>
      <c r="J98999">
        <v>2587</v>
      </c>
      <c r="K98999">
        <v>830</v>
      </c>
      <c r="L98999">
        <v>14</v>
      </c>
      <c r="M98999">
        <v>480</v>
      </c>
      <c r="N98999">
        <v>0</v>
      </c>
      <c r="O98999">
        <v>1263</v>
      </c>
    </row>
    <row r="99000" spans="1:15" x14ac:dyDescent="0.25">
      <c r="A99000">
        <v>2017</v>
      </c>
      <c r="B99000">
        <v>3</v>
      </c>
      <c r="C99000" s="1">
        <f>DATE(data[[#This Row],[year]],data[[#This Row],[month]],1)</f>
        <v>42795</v>
      </c>
      <c r="D99000" t="s">
        <v>312</v>
      </c>
      <c r="E99000" t="s">
        <v>313</v>
      </c>
      <c r="F99000" t="s">
        <v>422</v>
      </c>
      <c r="G99000" s="2" t="s">
        <v>795</v>
      </c>
      <c r="H99000" s="3" t="s">
        <v>839</v>
      </c>
      <c r="I99000" s="2" t="s">
        <v>1230</v>
      </c>
      <c r="J99000">
        <v>472</v>
      </c>
      <c r="K99000">
        <v>93</v>
      </c>
      <c r="L99000">
        <v>62</v>
      </c>
      <c r="M99000">
        <v>80</v>
      </c>
      <c r="N99000">
        <v>0</v>
      </c>
      <c r="O99000">
        <v>237</v>
      </c>
    </row>
    <row r="99001" spans="1:15" x14ac:dyDescent="0.25">
      <c r="A99001">
        <v>2017</v>
      </c>
      <c r="B99001">
        <v>3</v>
      </c>
      <c r="C99001" s="1">
        <f>DATE(data[[#This Row],[year]],data[[#This Row],[month]],1)</f>
        <v>42795</v>
      </c>
      <c r="D99001" t="s">
        <v>312</v>
      </c>
      <c r="E99001" t="s">
        <v>313</v>
      </c>
      <c r="F99001" t="s">
        <v>249</v>
      </c>
      <c r="G99001" s="2" t="s">
        <v>649</v>
      </c>
      <c r="H99001" s="3" t="s">
        <v>854</v>
      </c>
      <c r="I99001" s="2" t="s">
        <v>1079</v>
      </c>
      <c r="J99001">
        <v>308</v>
      </c>
      <c r="K99001">
        <v>171</v>
      </c>
      <c r="L99001">
        <v>0</v>
      </c>
      <c r="M99001">
        <v>70</v>
      </c>
      <c r="N99001">
        <v>0</v>
      </c>
      <c r="O99001">
        <v>67</v>
      </c>
    </row>
    <row r="99002" spans="1:15" x14ac:dyDescent="0.25">
      <c r="A99002">
        <v>2017</v>
      </c>
      <c r="B99002">
        <v>3</v>
      </c>
      <c r="C99002" s="1">
        <f>DATE(data[[#This Row],[year]],data[[#This Row],[month]],1)</f>
        <v>42795</v>
      </c>
      <c r="D99002" t="s">
        <v>312</v>
      </c>
      <c r="E99002" t="s">
        <v>313</v>
      </c>
      <c r="F99002" t="s">
        <v>294</v>
      </c>
      <c r="G99002" s="2" t="s">
        <v>688</v>
      </c>
      <c r="H99002" s="3" t="s">
        <v>812</v>
      </c>
      <c r="I99002" s="2" t="s">
        <v>1120</v>
      </c>
      <c r="J99002">
        <v>873</v>
      </c>
      <c r="K99002">
        <v>251</v>
      </c>
      <c r="L99002">
        <v>58</v>
      </c>
      <c r="M99002">
        <v>78</v>
      </c>
      <c r="N99002">
        <v>0</v>
      </c>
      <c r="O99002">
        <v>486</v>
      </c>
    </row>
    <row r="99003" spans="1:15" x14ac:dyDescent="0.25">
      <c r="A99003">
        <v>2017</v>
      </c>
      <c r="B99003">
        <v>3</v>
      </c>
      <c r="C99003" s="1">
        <f>DATE(data[[#This Row],[year]],data[[#This Row],[month]],1)</f>
        <v>42795</v>
      </c>
      <c r="D99003" t="s">
        <v>312</v>
      </c>
      <c r="E99003" t="s">
        <v>313</v>
      </c>
      <c r="F99003" t="s">
        <v>250</v>
      </c>
      <c r="G99003" s="2" t="s">
        <v>650</v>
      </c>
      <c r="H99003" s="3" t="s">
        <v>839</v>
      </c>
      <c r="I99003" s="2" t="s">
        <v>1080</v>
      </c>
      <c r="J99003">
        <v>4328</v>
      </c>
      <c r="K99003">
        <v>572</v>
      </c>
      <c r="L99003">
        <v>108</v>
      </c>
      <c r="M99003">
        <v>563</v>
      </c>
      <c r="N99003">
        <v>0</v>
      </c>
      <c r="O99003">
        <v>3085</v>
      </c>
    </row>
    <row r="99004" spans="1:15" x14ac:dyDescent="0.25">
      <c r="A99004">
        <v>2017</v>
      </c>
      <c r="B99004">
        <v>3</v>
      </c>
      <c r="C99004" s="1">
        <f>DATE(data[[#This Row],[year]],data[[#This Row],[month]],1)</f>
        <v>42795</v>
      </c>
      <c r="D99004" t="s">
        <v>312</v>
      </c>
      <c r="E99004" t="s">
        <v>313</v>
      </c>
      <c r="F99004" t="s">
        <v>81</v>
      </c>
      <c r="G99004" s="2" t="s">
        <v>499</v>
      </c>
      <c r="H99004" s="3" t="s">
        <v>809</v>
      </c>
      <c r="I99004" s="2" t="s">
        <v>924</v>
      </c>
      <c r="J99004">
        <v>6000</v>
      </c>
      <c r="K99004">
        <v>2018</v>
      </c>
      <c r="L99004">
        <v>174</v>
      </c>
      <c r="M99004">
        <v>872</v>
      </c>
      <c r="N99004">
        <v>0</v>
      </c>
      <c r="O99004">
        <v>2936</v>
      </c>
    </row>
    <row r="99005" spans="1:15" x14ac:dyDescent="0.25">
      <c r="A99005">
        <v>2017</v>
      </c>
      <c r="B99005">
        <v>3</v>
      </c>
      <c r="C99005" s="1">
        <f>DATE(data[[#This Row],[year]],data[[#This Row],[month]],1)</f>
        <v>42795</v>
      </c>
      <c r="D99005" t="s">
        <v>312</v>
      </c>
      <c r="E99005" t="s">
        <v>313</v>
      </c>
      <c r="F99005" t="s">
        <v>143</v>
      </c>
      <c r="G99005" s="2" t="s">
        <v>558</v>
      </c>
      <c r="H99005" s="3" t="s">
        <v>840</v>
      </c>
      <c r="I99005" s="2" t="s">
        <v>984</v>
      </c>
      <c r="J99005">
        <v>306</v>
      </c>
      <c r="K99005">
        <v>6</v>
      </c>
      <c r="L99005">
        <v>154</v>
      </c>
      <c r="M99005">
        <v>59</v>
      </c>
      <c r="N99005">
        <v>0</v>
      </c>
      <c r="O99005">
        <v>87</v>
      </c>
    </row>
    <row r="99006" spans="1:15" x14ac:dyDescent="0.25">
      <c r="A99006">
        <v>2017</v>
      </c>
      <c r="B99006">
        <v>3</v>
      </c>
      <c r="C99006" s="1">
        <f>DATE(data[[#This Row],[year]],data[[#This Row],[month]],1)</f>
        <v>42795</v>
      </c>
      <c r="D99006" t="s">
        <v>312</v>
      </c>
      <c r="E99006" t="s">
        <v>313</v>
      </c>
      <c r="F99006" t="s">
        <v>82</v>
      </c>
      <c r="G99006" s="2" t="s">
        <v>500</v>
      </c>
      <c r="H99006" s="3" t="s">
        <v>824</v>
      </c>
      <c r="I99006" s="2" t="s">
        <v>925</v>
      </c>
      <c r="J99006">
        <v>45104</v>
      </c>
      <c r="K99006">
        <v>20551</v>
      </c>
      <c r="L99006">
        <v>2986</v>
      </c>
      <c r="M99006">
        <v>4433</v>
      </c>
      <c r="N99006">
        <v>58</v>
      </c>
      <c r="O99006">
        <v>17076</v>
      </c>
    </row>
    <row r="99007" spans="1:15" x14ac:dyDescent="0.25">
      <c r="A99007">
        <v>2017</v>
      </c>
      <c r="B99007">
        <v>3</v>
      </c>
      <c r="C99007" s="1">
        <f>DATE(data[[#This Row],[year]],data[[#This Row],[month]],1)</f>
        <v>42795</v>
      </c>
      <c r="D99007" t="s">
        <v>312</v>
      </c>
      <c r="E99007" t="s">
        <v>313</v>
      </c>
      <c r="F99007" t="s">
        <v>144</v>
      </c>
      <c r="G99007" s="2" t="s">
        <v>559</v>
      </c>
      <c r="H99007" s="3" t="s">
        <v>807</v>
      </c>
      <c r="I99007" s="2" t="s">
        <v>985</v>
      </c>
      <c r="J99007">
        <v>803</v>
      </c>
      <c r="K99007">
        <v>5</v>
      </c>
      <c r="L99007">
        <v>0</v>
      </c>
      <c r="M99007">
        <v>73</v>
      </c>
      <c r="N99007">
        <v>0</v>
      </c>
      <c r="O99007">
        <v>725</v>
      </c>
    </row>
    <row r="99008" spans="1:15" x14ac:dyDescent="0.25">
      <c r="A99008">
        <v>2017</v>
      </c>
      <c r="B99008">
        <v>3</v>
      </c>
      <c r="C99008" s="1">
        <f>DATE(data[[#This Row],[year]],data[[#This Row],[month]],1)</f>
        <v>42795</v>
      </c>
      <c r="D99008" t="s">
        <v>312</v>
      </c>
      <c r="E99008" t="s">
        <v>313</v>
      </c>
      <c r="F99008" t="s">
        <v>145</v>
      </c>
      <c r="G99008" s="2" t="s">
        <v>560</v>
      </c>
      <c r="H99008" s="3" t="s">
        <v>841</v>
      </c>
      <c r="I99008" s="2" t="s">
        <v>986</v>
      </c>
      <c r="J99008">
        <v>479</v>
      </c>
      <c r="K99008">
        <v>203</v>
      </c>
      <c r="L99008">
        <v>0</v>
      </c>
      <c r="M99008">
        <v>59</v>
      </c>
      <c r="N99008">
        <v>0</v>
      </c>
      <c r="O99008">
        <v>217</v>
      </c>
    </row>
    <row r="99009" spans="1:15" x14ac:dyDescent="0.25">
      <c r="A99009">
        <v>2017</v>
      </c>
      <c r="B99009">
        <v>3</v>
      </c>
      <c r="C99009" s="1">
        <f>DATE(data[[#This Row],[year]],data[[#This Row],[month]],1)</f>
        <v>42795</v>
      </c>
      <c r="D99009" t="s">
        <v>312</v>
      </c>
      <c r="E99009" t="s">
        <v>313</v>
      </c>
      <c r="F99009" t="s">
        <v>189</v>
      </c>
      <c r="G99009" s="2" t="s">
        <v>601</v>
      </c>
      <c r="H99009" s="3" t="s">
        <v>839</v>
      </c>
      <c r="I99009" s="2" t="s">
        <v>1028</v>
      </c>
      <c r="J99009">
        <v>62</v>
      </c>
      <c r="K99009">
        <v>12</v>
      </c>
      <c r="L99009">
        <v>0</v>
      </c>
      <c r="M99009">
        <v>28</v>
      </c>
      <c r="N99009">
        <v>0</v>
      </c>
      <c r="O99009">
        <v>22</v>
      </c>
    </row>
    <row r="99010" spans="1:15" x14ac:dyDescent="0.25">
      <c r="A99010">
        <v>2017</v>
      </c>
      <c r="B99010">
        <v>3</v>
      </c>
      <c r="C99010" s="1">
        <f>DATE(data[[#This Row],[year]],data[[#This Row],[month]],1)</f>
        <v>42795</v>
      </c>
      <c r="D99010" t="s">
        <v>312</v>
      </c>
      <c r="E99010" t="s">
        <v>313</v>
      </c>
      <c r="F99010" t="s">
        <v>147</v>
      </c>
      <c r="G99010" s="2" t="s">
        <v>562</v>
      </c>
      <c r="H99010" s="3" t="s">
        <v>849</v>
      </c>
      <c r="I99010" s="2" t="s">
        <v>988</v>
      </c>
      <c r="J99010">
        <v>4015</v>
      </c>
      <c r="K99010">
        <v>1622</v>
      </c>
      <c r="L99010">
        <v>0</v>
      </c>
      <c r="M99010">
        <v>437</v>
      </c>
      <c r="N99010">
        <v>0</v>
      </c>
      <c r="O99010">
        <v>1956</v>
      </c>
    </row>
    <row r="99011" spans="1:15" x14ac:dyDescent="0.25">
      <c r="A99011">
        <v>2017</v>
      </c>
      <c r="B99011">
        <v>3</v>
      </c>
      <c r="C99011" s="1">
        <f>DATE(data[[#This Row],[year]],data[[#This Row],[month]],1)</f>
        <v>42795</v>
      </c>
      <c r="D99011" t="s">
        <v>312</v>
      </c>
      <c r="E99011" t="s">
        <v>313</v>
      </c>
      <c r="F99011" t="s">
        <v>85</v>
      </c>
      <c r="G99011" s="2" t="s">
        <v>503</v>
      </c>
      <c r="H99011" s="3" t="s">
        <v>832</v>
      </c>
      <c r="I99011" s="2" t="s">
        <v>928</v>
      </c>
      <c r="J99011">
        <v>2269</v>
      </c>
      <c r="K99011">
        <v>845</v>
      </c>
      <c r="L99011">
        <v>0</v>
      </c>
      <c r="M99011">
        <v>197</v>
      </c>
      <c r="N99011">
        <v>0</v>
      </c>
      <c r="O99011">
        <v>1227</v>
      </c>
    </row>
    <row r="99012" spans="1:15" x14ac:dyDescent="0.25">
      <c r="A99012">
        <v>2017</v>
      </c>
      <c r="B99012">
        <v>3</v>
      </c>
      <c r="C99012" s="1">
        <f>DATE(data[[#This Row],[year]],data[[#This Row],[month]],1)</f>
        <v>42795</v>
      </c>
      <c r="D99012" t="s">
        <v>312</v>
      </c>
      <c r="E99012" t="s">
        <v>313</v>
      </c>
      <c r="F99012" t="s">
        <v>148</v>
      </c>
      <c r="G99012" s="2" t="s">
        <v>563</v>
      </c>
      <c r="H99012" s="3" t="s">
        <v>839</v>
      </c>
      <c r="I99012" s="2" t="s">
        <v>989</v>
      </c>
      <c r="J99012">
        <v>4037</v>
      </c>
      <c r="K99012">
        <v>744</v>
      </c>
      <c r="L99012">
        <v>202</v>
      </c>
      <c r="M99012">
        <v>565</v>
      </c>
      <c r="N99012">
        <v>0</v>
      </c>
      <c r="O99012">
        <v>2526</v>
      </c>
    </row>
    <row r="99013" spans="1:15" x14ac:dyDescent="0.25">
      <c r="A99013">
        <v>2017</v>
      </c>
      <c r="B99013">
        <v>3</v>
      </c>
      <c r="C99013" s="1">
        <f>DATE(data[[#This Row],[year]],data[[#This Row],[month]],1)</f>
        <v>42795</v>
      </c>
      <c r="D99013" t="s">
        <v>312</v>
      </c>
      <c r="E99013" t="s">
        <v>313</v>
      </c>
      <c r="F99013" t="s">
        <v>86</v>
      </c>
      <c r="G99013" s="2" t="s">
        <v>504</v>
      </c>
      <c r="H99013" s="3" t="s">
        <v>815</v>
      </c>
      <c r="I99013" s="2" t="s">
        <v>929</v>
      </c>
      <c r="J99013">
        <v>140532</v>
      </c>
      <c r="K99013">
        <v>35523</v>
      </c>
      <c r="L99013">
        <v>11109</v>
      </c>
      <c r="M99013">
        <v>27414</v>
      </c>
      <c r="N99013">
        <v>45</v>
      </c>
      <c r="O99013">
        <v>66441</v>
      </c>
    </row>
    <row r="99014" spans="1:15" x14ac:dyDescent="0.25">
      <c r="A99014">
        <v>2017</v>
      </c>
      <c r="B99014">
        <v>3</v>
      </c>
      <c r="C99014" s="1">
        <f>DATE(data[[#This Row],[year]],data[[#This Row],[month]],1)</f>
        <v>42795</v>
      </c>
      <c r="D99014" t="s">
        <v>312</v>
      </c>
      <c r="E99014" t="s">
        <v>313</v>
      </c>
      <c r="F99014" t="s">
        <v>87</v>
      </c>
      <c r="G99014" s="2" t="s">
        <v>505</v>
      </c>
      <c r="H99014" s="3" t="s">
        <v>820</v>
      </c>
      <c r="I99014" s="2" t="s">
        <v>930</v>
      </c>
      <c r="J99014">
        <v>933</v>
      </c>
      <c r="K99014">
        <v>195</v>
      </c>
      <c r="L99014">
        <v>22</v>
      </c>
      <c r="M99014">
        <v>217</v>
      </c>
      <c r="N99014">
        <v>0</v>
      </c>
      <c r="O99014">
        <v>499</v>
      </c>
    </row>
    <row r="99015" spans="1:15" x14ac:dyDescent="0.25">
      <c r="A99015">
        <v>2017</v>
      </c>
      <c r="B99015">
        <v>3</v>
      </c>
      <c r="C99015" s="1">
        <f>DATE(data[[#This Row],[year]],data[[#This Row],[month]],1)</f>
        <v>42795</v>
      </c>
      <c r="D99015" t="s">
        <v>312</v>
      </c>
      <c r="E99015" t="s">
        <v>313</v>
      </c>
      <c r="F99015" t="s">
        <v>360</v>
      </c>
      <c r="G99015" s="2" t="s">
        <v>747</v>
      </c>
      <c r="H99015" s="3" t="s">
        <v>842</v>
      </c>
      <c r="I99015" s="2" t="s">
        <v>1180</v>
      </c>
      <c r="J99015">
        <v>513</v>
      </c>
      <c r="K99015">
        <v>36</v>
      </c>
      <c r="L99015">
        <v>0</v>
      </c>
      <c r="M99015">
        <v>63</v>
      </c>
      <c r="N99015">
        <v>0</v>
      </c>
      <c r="O99015">
        <v>414</v>
      </c>
    </row>
    <row r="99016" spans="1:15" x14ac:dyDescent="0.25">
      <c r="A99016">
        <v>2017</v>
      </c>
      <c r="B99016">
        <v>3</v>
      </c>
      <c r="C99016" s="1">
        <f>DATE(data[[#This Row],[year]],data[[#This Row],[month]],1)</f>
        <v>42795</v>
      </c>
      <c r="D99016" t="s">
        <v>312</v>
      </c>
      <c r="E99016" t="s">
        <v>313</v>
      </c>
      <c r="F99016" t="s">
        <v>361</v>
      </c>
      <c r="G99016" s="2" t="s">
        <v>748</v>
      </c>
      <c r="H99016" s="3" t="s">
        <v>830</v>
      </c>
      <c r="I99016" s="2" t="s">
        <v>1181</v>
      </c>
      <c r="J99016">
        <v>1618</v>
      </c>
      <c r="K99016">
        <v>1151</v>
      </c>
      <c r="L99016">
        <v>0</v>
      </c>
      <c r="M99016">
        <v>69</v>
      </c>
      <c r="N99016">
        <v>0</v>
      </c>
      <c r="O99016">
        <v>398</v>
      </c>
    </row>
    <row r="99017" spans="1:15" x14ac:dyDescent="0.25">
      <c r="A99017">
        <v>2017</v>
      </c>
      <c r="B99017">
        <v>3</v>
      </c>
      <c r="C99017" s="1">
        <f>DATE(data[[#This Row],[year]],data[[#This Row],[month]],1)</f>
        <v>42795</v>
      </c>
      <c r="D99017" t="s">
        <v>312</v>
      </c>
      <c r="E99017" t="s">
        <v>313</v>
      </c>
      <c r="F99017" t="s">
        <v>149</v>
      </c>
      <c r="G99017" s="2" t="s">
        <v>564</v>
      </c>
      <c r="H99017" s="3" t="s">
        <v>828</v>
      </c>
      <c r="I99017" s="2" t="s">
        <v>990</v>
      </c>
      <c r="J99017">
        <v>70</v>
      </c>
      <c r="K99017">
        <v>69</v>
      </c>
      <c r="L99017">
        <v>0</v>
      </c>
      <c r="M99017">
        <v>1</v>
      </c>
      <c r="N99017">
        <v>0</v>
      </c>
      <c r="O99017">
        <v>0</v>
      </c>
    </row>
    <row r="99018" spans="1:15" x14ac:dyDescent="0.25">
      <c r="A99018">
        <v>2017</v>
      </c>
      <c r="B99018">
        <v>3</v>
      </c>
      <c r="C99018" s="1">
        <f>DATE(data[[#This Row],[year]],data[[#This Row],[month]],1)</f>
        <v>42795</v>
      </c>
      <c r="D99018" t="s">
        <v>312</v>
      </c>
      <c r="E99018" t="s">
        <v>313</v>
      </c>
      <c r="F99018" t="s">
        <v>150</v>
      </c>
      <c r="G99018" s="2" t="s">
        <v>510</v>
      </c>
      <c r="H99018" s="3" t="s">
        <v>842</v>
      </c>
      <c r="I99018" s="2" t="s">
        <v>991</v>
      </c>
      <c r="J99018">
        <v>4769</v>
      </c>
      <c r="K99018">
        <v>1533</v>
      </c>
      <c r="L99018">
        <v>133</v>
      </c>
      <c r="M99018">
        <v>1214</v>
      </c>
      <c r="N99018">
        <v>0</v>
      </c>
      <c r="O99018">
        <v>1889</v>
      </c>
    </row>
    <row r="99019" spans="1:15" x14ac:dyDescent="0.25">
      <c r="A99019">
        <v>2017</v>
      </c>
      <c r="B99019">
        <v>3</v>
      </c>
      <c r="C99019" s="1">
        <f>DATE(data[[#This Row],[year]],data[[#This Row],[month]],1)</f>
        <v>42795</v>
      </c>
      <c r="D99019" t="s">
        <v>312</v>
      </c>
      <c r="E99019" t="s">
        <v>313</v>
      </c>
      <c r="F99019" t="s">
        <v>89</v>
      </c>
      <c r="G99019" s="2" t="s">
        <v>507</v>
      </c>
      <c r="H99019" s="3" t="s">
        <v>804</v>
      </c>
      <c r="I99019" s="2" t="s">
        <v>932</v>
      </c>
      <c r="J99019">
        <v>1045</v>
      </c>
      <c r="K99019">
        <v>400</v>
      </c>
      <c r="L99019">
        <v>37</v>
      </c>
      <c r="M99019">
        <v>199</v>
      </c>
      <c r="N99019">
        <v>0</v>
      </c>
      <c r="O99019">
        <v>409</v>
      </c>
    </row>
    <row r="99020" spans="1:15" x14ac:dyDescent="0.25">
      <c r="A99020">
        <v>2017</v>
      </c>
      <c r="B99020">
        <v>3</v>
      </c>
      <c r="C99020" s="1">
        <f>DATE(data[[#This Row],[year]],data[[#This Row],[month]],1)</f>
        <v>42795</v>
      </c>
      <c r="D99020" t="s">
        <v>312</v>
      </c>
      <c r="E99020" t="s">
        <v>313</v>
      </c>
      <c r="F99020" t="s">
        <v>151</v>
      </c>
      <c r="G99020" s="2" t="s">
        <v>565</v>
      </c>
      <c r="H99020" s="3" t="s">
        <v>850</v>
      </c>
      <c r="I99020" s="2" t="s">
        <v>992</v>
      </c>
      <c r="J99020">
        <v>9420</v>
      </c>
      <c r="K99020">
        <v>5145</v>
      </c>
      <c r="L99020">
        <v>21</v>
      </c>
      <c r="M99020">
        <v>710</v>
      </c>
      <c r="N99020">
        <v>1</v>
      </c>
      <c r="O99020">
        <v>3543</v>
      </c>
    </row>
    <row r="99021" spans="1:15" x14ac:dyDescent="0.25">
      <c r="A99021">
        <v>2017</v>
      </c>
      <c r="B99021">
        <v>3</v>
      </c>
      <c r="C99021" s="1">
        <f>DATE(data[[#This Row],[year]],data[[#This Row],[month]],1)</f>
        <v>42795</v>
      </c>
      <c r="D99021" t="s">
        <v>312</v>
      </c>
      <c r="E99021" t="s">
        <v>313</v>
      </c>
      <c r="F99021" t="s">
        <v>254</v>
      </c>
      <c r="G99021" s="2" t="s">
        <v>654</v>
      </c>
      <c r="H99021" s="3" t="s">
        <v>815</v>
      </c>
      <c r="I99021" s="2" t="s">
        <v>1084</v>
      </c>
      <c r="J99021">
        <v>8594</v>
      </c>
      <c r="K99021">
        <v>2613</v>
      </c>
      <c r="L99021">
        <v>621</v>
      </c>
      <c r="M99021">
        <v>730</v>
      </c>
      <c r="N99021">
        <v>0</v>
      </c>
      <c r="O99021">
        <v>4630</v>
      </c>
    </row>
    <row r="99022" spans="1:15" x14ac:dyDescent="0.25">
      <c r="A99022">
        <v>2017</v>
      </c>
      <c r="B99022">
        <v>3</v>
      </c>
      <c r="C99022" s="1">
        <f>DATE(data[[#This Row],[year]],data[[#This Row],[month]],1)</f>
        <v>42795</v>
      </c>
      <c r="D99022" t="s">
        <v>312</v>
      </c>
      <c r="E99022" t="s">
        <v>313</v>
      </c>
      <c r="F99022" t="s">
        <v>363</v>
      </c>
      <c r="G99022" s="2" t="s">
        <v>750</v>
      </c>
      <c r="H99022" s="3" t="s">
        <v>838</v>
      </c>
      <c r="I99022" s="2" t="s">
        <v>1183</v>
      </c>
      <c r="J99022">
        <v>242</v>
      </c>
      <c r="K99022">
        <v>126</v>
      </c>
      <c r="L99022">
        <v>0</v>
      </c>
      <c r="M99022">
        <v>46</v>
      </c>
      <c r="N99022">
        <v>0</v>
      </c>
      <c r="O99022">
        <v>70</v>
      </c>
    </row>
    <row r="99023" spans="1:15" x14ac:dyDescent="0.25">
      <c r="A99023">
        <v>2017</v>
      </c>
      <c r="B99023">
        <v>3</v>
      </c>
      <c r="C99023" s="1">
        <f>DATE(data[[#This Row],[year]],data[[#This Row],[month]],1)</f>
        <v>42795</v>
      </c>
      <c r="D99023" t="s">
        <v>312</v>
      </c>
      <c r="E99023" t="s">
        <v>313</v>
      </c>
      <c r="F99023" t="s">
        <v>90</v>
      </c>
      <c r="G99023" s="2" t="s">
        <v>508</v>
      </c>
      <c r="H99023" s="3" t="s">
        <v>804</v>
      </c>
      <c r="I99023" s="2" t="s">
        <v>933</v>
      </c>
      <c r="J99023">
        <v>2818</v>
      </c>
      <c r="K99023">
        <v>892</v>
      </c>
      <c r="L99023">
        <v>261</v>
      </c>
      <c r="M99023">
        <v>271</v>
      </c>
      <c r="N99023">
        <v>0</v>
      </c>
      <c r="O99023">
        <v>1394</v>
      </c>
    </row>
    <row r="99024" spans="1:15" x14ac:dyDescent="0.25">
      <c r="A99024">
        <v>2017</v>
      </c>
      <c r="B99024">
        <v>3</v>
      </c>
      <c r="C99024" s="1">
        <f>DATE(data[[#This Row],[year]],data[[#This Row],[month]],1)</f>
        <v>42795</v>
      </c>
      <c r="D99024" t="s">
        <v>312</v>
      </c>
      <c r="E99024" t="s">
        <v>313</v>
      </c>
      <c r="F99024" t="s">
        <v>364</v>
      </c>
      <c r="G99024" s="2" t="s">
        <v>751</v>
      </c>
      <c r="H99024" s="3" t="s">
        <v>812</v>
      </c>
      <c r="I99024" s="2" t="s">
        <v>1184</v>
      </c>
      <c r="J99024">
        <v>649</v>
      </c>
      <c r="K99024">
        <v>140</v>
      </c>
      <c r="L99024">
        <v>78</v>
      </c>
      <c r="M99024">
        <v>116</v>
      </c>
      <c r="N99024">
        <v>1</v>
      </c>
      <c r="O99024">
        <v>314</v>
      </c>
    </row>
    <row r="99025" spans="1:15" x14ac:dyDescent="0.25">
      <c r="A99025">
        <v>2017</v>
      </c>
      <c r="B99025">
        <v>3</v>
      </c>
      <c r="C99025" s="1">
        <f>DATE(data[[#This Row],[year]],data[[#This Row],[month]],1)</f>
        <v>42795</v>
      </c>
      <c r="D99025" t="s">
        <v>312</v>
      </c>
      <c r="E99025" t="s">
        <v>313</v>
      </c>
      <c r="F99025" t="s">
        <v>217</v>
      </c>
      <c r="G99025" s="2" t="s">
        <v>623</v>
      </c>
      <c r="H99025" s="3" t="s">
        <v>843</v>
      </c>
      <c r="I99025" s="2" t="s">
        <v>945</v>
      </c>
      <c r="J99025">
        <v>1660</v>
      </c>
      <c r="K99025">
        <v>506</v>
      </c>
      <c r="L99025">
        <v>44</v>
      </c>
      <c r="M99025">
        <v>220</v>
      </c>
      <c r="N99025">
        <v>0</v>
      </c>
      <c r="O99025">
        <v>890</v>
      </c>
    </row>
    <row r="99026" spans="1:15" x14ac:dyDescent="0.25">
      <c r="A99026">
        <v>2017</v>
      </c>
      <c r="B99026">
        <v>3</v>
      </c>
      <c r="C99026" s="1">
        <f>DATE(data[[#This Row],[year]],data[[#This Row],[month]],1)</f>
        <v>42795</v>
      </c>
      <c r="D99026" t="s">
        <v>312</v>
      </c>
      <c r="E99026" t="s">
        <v>313</v>
      </c>
      <c r="F99026" t="s">
        <v>153</v>
      </c>
      <c r="G99026" s="2" t="s">
        <v>567</v>
      </c>
      <c r="H99026" s="3" t="s">
        <v>839</v>
      </c>
      <c r="I99026" s="2" t="s">
        <v>994</v>
      </c>
      <c r="J99026">
        <v>4868</v>
      </c>
      <c r="K99026">
        <v>1354</v>
      </c>
      <c r="L99026">
        <v>91</v>
      </c>
      <c r="M99026">
        <v>1198</v>
      </c>
      <c r="N99026">
        <v>0</v>
      </c>
      <c r="O99026">
        <v>2225</v>
      </c>
    </row>
    <row r="99027" spans="1:15" x14ac:dyDescent="0.25">
      <c r="A99027">
        <v>2017</v>
      </c>
      <c r="B99027">
        <v>3</v>
      </c>
      <c r="C99027" s="1">
        <f>DATE(data[[#This Row],[year]],data[[#This Row],[month]],1)</f>
        <v>42795</v>
      </c>
      <c r="D99027" t="s">
        <v>312</v>
      </c>
      <c r="E99027" t="s">
        <v>313</v>
      </c>
      <c r="F99027" t="s">
        <v>91</v>
      </c>
      <c r="G99027" s="2" t="s">
        <v>509</v>
      </c>
      <c r="H99027" s="3" t="s">
        <v>833</v>
      </c>
      <c r="I99027" s="2" t="s">
        <v>934</v>
      </c>
      <c r="J99027">
        <v>245</v>
      </c>
      <c r="K99027">
        <v>60</v>
      </c>
      <c r="L99027">
        <v>0</v>
      </c>
      <c r="M99027">
        <v>27</v>
      </c>
      <c r="N99027">
        <v>0</v>
      </c>
      <c r="O99027">
        <v>158</v>
      </c>
    </row>
    <row r="99028" spans="1:15" x14ac:dyDescent="0.25">
      <c r="A99028">
        <v>2017</v>
      </c>
      <c r="B99028">
        <v>3</v>
      </c>
      <c r="C99028" s="1">
        <f>DATE(data[[#This Row],[year]],data[[#This Row],[month]],1)</f>
        <v>42795</v>
      </c>
      <c r="D99028" t="s">
        <v>312</v>
      </c>
      <c r="E99028" t="s">
        <v>313</v>
      </c>
      <c r="F99028" t="s">
        <v>154</v>
      </c>
      <c r="G99028" s="2" t="s">
        <v>568</v>
      </c>
      <c r="H99028" s="3" t="s">
        <v>827</v>
      </c>
      <c r="I99028" s="2" t="s">
        <v>995</v>
      </c>
      <c r="J99028">
        <v>2020</v>
      </c>
      <c r="K99028">
        <v>358</v>
      </c>
      <c r="L99028">
        <v>942</v>
      </c>
      <c r="M99028">
        <v>167</v>
      </c>
      <c r="N99028">
        <v>0</v>
      </c>
      <c r="O99028">
        <v>553</v>
      </c>
    </row>
    <row r="99029" spans="1:15" x14ac:dyDescent="0.25">
      <c r="A99029">
        <v>2017</v>
      </c>
      <c r="B99029">
        <v>3</v>
      </c>
      <c r="C99029" s="1">
        <f>DATE(data[[#This Row],[year]],data[[#This Row],[month]],1)</f>
        <v>42795</v>
      </c>
      <c r="D99029" t="s">
        <v>312</v>
      </c>
      <c r="E99029" t="s">
        <v>313</v>
      </c>
      <c r="F99029" t="s">
        <v>367</v>
      </c>
      <c r="G99029" s="2" t="s">
        <v>754</v>
      </c>
      <c r="H99029" s="3" t="s">
        <v>839</v>
      </c>
      <c r="I99029" s="2" t="s">
        <v>1187</v>
      </c>
      <c r="J99029">
        <v>1365</v>
      </c>
      <c r="K99029">
        <v>429</v>
      </c>
      <c r="L99029">
        <v>71</v>
      </c>
      <c r="M99029">
        <v>87</v>
      </c>
      <c r="N99029">
        <v>0</v>
      </c>
      <c r="O99029">
        <v>778</v>
      </c>
    </row>
    <row r="99030" spans="1:15" x14ac:dyDescent="0.25">
      <c r="A99030">
        <v>2017</v>
      </c>
      <c r="B99030">
        <v>3</v>
      </c>
      <c r="C99030" s="1">
        <f>DATE(data[[#This Row],[year]],data[[#This Row],[month]],1)</f>
        <v>42795</v>
      </c>
      <c r="D99030" t="s">
        <v>312</v>
      </c>
      <c r="E99030" t="s">
        <v>313</v>
      </c>
      <c r="F99030" t="s">
        <v>368</v>
      </c>
      <c r="G99030" s="2" t="s">
        <v>755</v>
      </c>
      <c r="H99030" s="3" t="s">
        <v>842</v>
      </c>
      <c r="I99030" s="2" t="s">
        <v>1188</v>
      </c>
      <c r="J99030">
        <v>2108</v>
      </c>
      <c r="K99030">
        <v>634</v>
      </c>
      <c r="L99030">
        <v>0</v>
      </c>
      <c r="M99030">
        <v>287</v>
      </c>
      <c r="N99030">
        <v>0</v>
      </c>
      <c r="O99030">
        <v>1187</v>
      </c>
    </row>
    <row r="99031" spans="1:15" x14ac:dyDescent="0.25">
      <c r="A99031">
        <v>2017</v>
      </c>
      <c r="B99031">
        <v>3</v>
      </c>
      <c r="C99031" s="1">
        <f>DATE(data[[#This Row],[year]],data[[#This Row],[month]],1)</f>
        <v>42795</v>
      </c>
      <c r="D99031" t="s">
        <v>312</v>
      </c>
      <c r="E99031" t="s">
        <v>313</v>
      </c>
      <c r="F99031" t="s">
        <v>93</v>
      </c>
      <c r="G99031" s="2" t="s">
        <v>511</v>
      </c>
      <c r="H99031" s="3" t="s">
        <v>811</v>
      </c>
      <c r="I99031" s="2" t="s">
        <v>936</v>
      </c>
      <c r="J99031">
        <v>1319</v>
      </c>
      <c r="K99031">
        <v>286</v>
      </c>
      <c r="L99031">
        <v>0</v>
      </c>
      <c r="M99031">
        <v>212</v>
      </c>
      <c r="N99031">
        <v>0</v>
      </c>
      <c r="O99031">
        <v>821</v>
      </c>
    </row>
    <row r="99032" spans="1:15" x14ac:dyDescent="0.25">
      <c r="A99032">
        <v>2017</v>
      </c>
      <c r="B99032">
        <v>3</v>
      </c>
      <c r="C99032" s="1">
        <f>DATE(data[[#This Row],[year]],data[[#This Row],[month]],1)</f>
        <v>42795</v>
      </c>
      <c r="D99032" t="s">
        <v>312</v>
      </c>
      <c r="E99032" t="s">
        <v>313</v>
      </c>
      <c r="F99032" t="s">
        <v>369</v>
      </c>
      <c r="G99032" s="2" t="s">
        <v>756</v>
      </c>
      <c r="H99032" s="3" t="s">
        <v>809</v>
      </c>
      <c r="I99032" s="2" t="s">
        <v>1189</v>
      </c>
      <c r="J99032">
        <v>327</v>
      </c>
      <c r="K99032">
        <v>106</v>
      </c>
      <c r="L99032">
        <v>93</v>
      </c>
      <c r="M99032">
        <v>10</v>
      </c>
      <c r="N99032">
        <v>0</v>
      </c>
      <c r="O99032">
        <v>118</v>
      </c>
    </row>
    <row r="99033" spans="1:15" x14ac:dyDescent="0.25">
      <c r="A99033">
        <v>2017</v>
      </c>
      <c r="B99033">
        <v>3</v>
      </c>
      <c r="C99033" s="1">
        <f>DATE(data[[#This Row],[year]],data[[#This Row],[month]],1)</f>
        <v>42795</v>
      </c>
      <c r="D99033" t="s">
        <v>312</v>
      </c>
      <c r="E99033" t="s">
        <v>313</v>
      </c>
      <c r="F99033" t="s">
        <v>94</v>
      </c>
      <c r="G99033" s="2" t="s">
        <v>512</v>
      </c>
      <c r="H99033" s="3" t="s">
        <v>820</v>
      </c>
      <c r="I99033" s="2" t="s">
        <v>937</v>
      </c>
      <c r="J99033">
        <v>266</v>
      </c>
      <c r="K99033">
        <v>50</v>
      </c>
      <c r="L99033">
        <v>0</v>
      </c>
      <c r="M99033">
        <v>171</v>
      </c>
      <c r="N99033">
        <v>0</v>
      </c>
      <c r="O99033">
        <v>45</v>
      </c>
    </row>
    <row r="99034" spans="1:15" x14ac:dyDescent="0.25">
      <c r="A99034">
        <v>2017</v>
      </c>
      <c r="B99034">
        <v>3</v>
      </c>
      <c r="C99034" s="1">
        <f>DATE(data[[#This Row],[year]],data[[#This Row],[month]],1)</f>
        <v>42795</v>
      </c>
      <c r="D99034" t="s">
        <v>312</v>
      </c>
      <c r="E99034" t="s">
        <v>313</v>
      </c>
      <c r="F99034" t="s">
        <v>371</v>
      </c>
      <c r="G99034" s="2" t="s">
        <v>758</v>
      </c>
      <c r="H99034" s="3" t="s">
        <v>846</v>
      </c>
      <c r="I99034" s="2" t="s">
        <v>1191</v>
      </c>
      <c r="J99034">
        <v>717</v>
      </c>
      <c r="K99034">
        <v>317</v>
      </c>
      <c r="L99034">
        <v>16</v>
      </c>
      <c r="M99034">
        <v>6</v>
      </c>
      <c r="N99034">
        <v>0</v>
      </c>
      <c r="O99034">
        <v>378</v>
      </c>
    </row>
    <row r="99035" spans="1:15" x14ac:dyDescent="0.25">
      <c r="A99035">
        <v>2017</v>
      </c>
      <c r="B99035">
        <v>3</v>
      </c>
      <c r="C99035" s="1">
        <f>DATE(data[[#This Row],[year]],data[[#This Row],[month]],1)</f>
        <v>42795</v>
      </c>
      <c r="D99035" t="s">
        <v>312</v>
      </c>
      <c r="E99035" t="s">
        <v>313</v>
      </c>
      <c r="F99035" t="s">
        <v>155</v>
      </c>
      <c r="G99035" s="2" t="s">
        <v>569</v>
      </c>
      <c r="H99035" s="3" t="s">
        <v>847</v>
      </c>
      <c r="I99035" s="2" t="s">
        <v>996</v>
      </c>
      <c r="J99035">
        <v>2118</v>
      </c>
      <c r="K99035">
        <v>523</v>
      </c>
      <c r="L99035">
        <v>0</v>
      </c>
      <c r="M99035">
        <v>203</v>
      </c>
      <c r="N99035">
        <v>0</v>
      </c>
      <c r="O99035">
        <v>1392</v>
      </c>
    </row>
    <row r="99036" spans="1:15" x14ac:dyDescent="0.25">
      <c r="A99036">
        <v>2017</v>
      </c>
      <c r="B99036">
        <v>3</v>
      </c>
      <c r="C99036" s="1">
        <f>DATE(data[[#This Row],[year]],data[[#This Row],[month]],1)</f>
        <v>42795</v>
      </c>
      <c r="D99036" t="s">
        <v>312</v>
      </c>
      <c r="E99036" t="s">
        <v>313</v>
      </c>
      <c r="F99036" t="s">
        <v>96</v>
      </c>
      <c r="G99036" s="2" t="s">
        <v>514</v>
      </c>
      <c r="H99036" s="3" t="s">
        <v>808</v>
      </c>
      <c r="I99036" s="2" t="s">
        <v>939</v>
      </c>
      <c r="J99036">
        <v>1298</v>
      </c>
      <c r="K99036">
        <v>240</v>
      </c>
      <c r="L99036">
        <v>5</v>
      </c>
      <c r="M99036">
        <v>200</v>
      </c>
      <c r="N99036">
        <v>0</v>
      </c>
      <c r="O99036">
        <v>853</v>
      </c>
    </row>
    <row r="99037" spans="1:15" x14ac:dyDescent="0.25">
      <c r="A99037">
        <v>2017</v>
      </c>
      <c r="B99037">
        <v>3</v>
      </c>
      <c r="C99037" s="1">
        <f>DATE(data[[#This Row],[year]],data[[#This Row],[month]],1)</f>
        <v>42795</v>
      </c>
      <c r="D99037" t="s">
        <v>312</v>
      </c>
      <c r="E99037" t="s">
        <v>313</v>
      </c>
      <c r="F99037" t="s">
        <v>372</v>
      </c>
      <c r="G99037" s="2" t="s">
        <v>759</v>
      </c>
      <c r="H99037" s="3" t="s">
        <v>835</v>
      </c>
      <c r="I99037" s="2" t="s">
        <v>1192</v>
      </c>
      <c r="J99037">
        <v>16</v>
      </c>
      <c r="K99037">
        <v>13</v>
      </c>
      <c r="L99037">
        <v>0</v>
      </c>
      <c r="M99037">
        <v>1</v>
      </c>
      <c r="N99037">
        <v>0</v>
      </c>
      <c r="O99037">
        <v>2</v>
      </c>
    </row>
    <row r="99038" spans="1:15" x14ac:dyDescent="0.25">
      <c r="A99038">
        <v>2017</v>
      </c>
      <c r="B99038">
        <v>3</v>
      </c>
      <c r="C99038" s="1">
        <f>DATE(data[[#This Row],[year]],data[[#This Row],[month]],1)</f>
        <v>42795</v>
      </c>
      <c r="D99038" t="s">
        <v>312</v>
      </c>
      <c r="E99038" t="s">
        <v>313</v>
      </c>
      <c r="F99038" t="s">
        <v>295</v>
      </c>
      <c r="G99038" s="2" t="s">
        <v>514</v>
      </c>
      <c r="H99038" s="3" t="s">
        <v>824</v>
      </c>
      <c r="I99038" s="2" t="s">
        <v>1121</v>
      </c>
      <c r="J99038">
        <v>3980</v>
      </c>
      <c r="K99038">
        <v>2038</v>
      </c>
      <c r="L99038">
        <v>103</v>
      </c>
      <c r="M99038">
        <v>425</v>
      </c>
      <c r="N99038">
        <v>0</v>
      </c>
      <c r="O99038">
        <v>1414</v>
      </c>
    </row>
    <row r="99039" spans="1:15" x14ac:dyDescent="0.25">
      <c r="A99039">
        <v>2017</v>
      </c>
      <c r="B99039">
        <v>3</v>
      </c>
      <c r="C99039" s="1">
        <f>DATE(data[[#This Row],[year]],data[[#This Row],[month]],1)</f>
        <v>42795</v>
      </c>
      <c r="D99039" t="s">
        <v>312</v>
      </c>
      <c r="E99039" t="s">
        <v>313</v>
      </c>
      <c r="F99039" t="s">
        <v>156</v>
      </c>
      <c r="G99039" s="2" t="s">
        <v>570</v>
      </c>
      <c r="H99039" s="3" t="s">
        <v>828</v>
      </c>
      <c r="I99039" s="2" t="s">
        <v>997</v>
      </c>
      <c r="J99039">
        <v>48</v>
      </c>
      <c r="K99039">
        <v>41</v>
      </c>
      <c r="L99039">
        <v>0</v>
      </c>
      <c r="M99039">
        <v>7</v>
      </c>
      <c r="N99039">
        <v>0</v>
      </c>
      <c r="O99039">
        <v>0</v>
      </c>
    </row>
    <row r="99040" spans="1:15" x14ac:dyDescent="0.25">
      <c r="A99040">
        <v>2017</v>
      </c>
      <c r="B99040">
        <v>3</v>
      </c>
      <c r="C99040" s="1">
        <f>DATE(data[[#This Row],[year]],data[[#This Row],[month]],1)</f>
        <v>42795</v>
      </c>
      <c r="D99040" t="s">
        <v>312</v>
      </c>
      <c r="E99040" t="s">
        <v>313</v>
      </c>
      <c r="F99040" t="s">
        <v>373</v>
      </c>
      <c r="G99040" s="2" t="s">
        <v>760</v>
      </c>
      <c r="H99040" s="3" t="s">
        <v>835</v>
      </c>
      <c r="I99040" s="2" t="s">
        <v>1193</v>
      </c>
      <c r="J99040">
        <v>93</v>
      </c>
      <c r="K99040">
        <v>78</v>
      </c>
      <c r="L99040">
        <v>0</v>
      </c>
      <c r="M99040">
        <v>15</v>
      </c>
      <c r="N99040">
        <v>0</v>
      </c>
      <c r="O99040">
        <v>0</v>
      </c>
    </row>
    <row r="99041" spans="1:15" x14ac:dyDescent="0.25">
      <c r="A99041">
        <v>2017</v>
      </c>
      <c r="B99041">
        <v>3</v>
      </c>
      <c r="C99041" s="1">
        <f>DATE(data[[#This Row],[year]],data[[#This Row],[month]],1)</f>
        <v>42795</v>
      </c>
      <c r="D99041" t="s">
        <v>312</v>
      </c>
      <c r="E99041" t="s">
        <v>313</v>
      </c>
      <c r="F99041" t="s">
        <v>157</v>
      </c>
      <c r="G99041" s="2" t="s">
        <v>571</v>
      </c>
      <c r="H99041" s="3" t="s">
        <v>839</v>
      </c>
      <c r="I99041" s="2" t="s">
        <v>998</v>
      </c>
      <c r="J99041">
        <v>5790</v>
      </c>
      <c r="K99041">
        <v>1864</v>
      </c>
      <c r="L99041">
        <v>384</v>
      </c>
      <c r="M99041">
        <v>957</v>
      </c>
      <c r="N99041">
        <v>0</v>
      </c>
      <c r="O99041">
        <v>2585</v>
      </c>
    </row>
    <row r="99042" spans="1:15" x14ac:dyDescent="0.25">
      <c r="A99042">
        <v>2017</v>
      </c>
      <c r="B99042">
        <v>3</v>
      </c>
      <c r="C99042" s="1">
        <f>DATE(data[[#This Row],[year]],data[[#This Row],[month]],1)</f>
        <v>42795</v>
      </c>
      <c r="D99042" t="s">
        <v>312</v>
      </c>
      <c r="E99042" t="s">
        <v>313</v>
      </c>
      <c r="F99042" t="s">
        <v>158</v>
      </c>
      <c r="G99042" s="2" t="s">
        <v>572</v>
      </c>
      <c r="H99042" s="3" t="s">
        <v>810</v>
      </c>
      <c r="I99042" s="2" t="s">
        <v>999</v>
      </c>
      <c r="J99042">
        <v>2465</v>
      </c>
      <c r="K99042">
        <v>782</v>
      </c>
      <c r="L99042">
        <v>0</v>
      </c>
      <c r="M99042">
        <v>399</v>
      </c>
      <c r="N99042">
        <v>23</v>
      </c>
      <c r="O99042">
        <v>1261</v>
      </c>
    </row>
    <row r="99043" spans="1:15" x14ac:dyDescent="0.25">
      <c r="A99043">
        <v>2017</v>
      </c>
      <c r="B99043">
        <v>3</v>
      </c>
      <c r="C99043" s="1">
        <f>DATE(data[[#This Row],[year]],data[[#This Row],[month]],1)</f>
        <v>42795</v>
      </c>
      <c r="D99043" t="s">
        <v>312</v>
      </c>
      <c r="E99043" t="s">
        <v>313</v>
      </c>
      <c r="F99043" t="s">
        <v>97</v>
      </c>
      <c r="G99043" s="2" t="s">
        <v>515</v>
      </c>
      <c r="H99043" s="3" t="s">
        <v>805</v>
      </c>
      <c r="I99043" s="2" t="s">
        <v>940</v>
      </c>
      <c r="J99043">
        <v>350</v>
      </c>
      <c r="K99043">
        <v>227</v>
      </c>
      <c r="L99043">
        <v>0</v>
      </c>
      <c r="M99043">
        <v>13</v>
      </c>
      <c r="N99043">
        <v>0</v>
      </c>
      <c r="O99043">
        <v>110</v>
      </c>
    </row>
    <row r="99044" spans="1:15" x14ac:dyDescent="0.25">
      <c r="A99044">
        <v>2017</v>
      </c>
      <c r="B99044">
        <v>3</v>
      </c>
      <c r="C99044" s="1">
        <f>DATE(data[[#This Row],[year]],data[[#This Row],[month]],1)</f>
        <v>42795</v>
      </c>
      <c r="D99044" t="s">
        <v>312</v>
      </c>
      <c r="E99044" t="s">
        <v>313</v>
      </c>
      <c r="F99044" t="s">
        <v>159</v>
      </c>
      <c r="G99044" s="2" t="s">
        <v>573</v>
      </c>
      <c r="H99044" s="3" t="s">
        <v>839</v>
      </c>
      <c r="I99044" s="2" t="s">
        <v>1000</v>
      </c>
      <c r="J99044">
        <v>7787</v>
      </c>
      <c r="K99044">
        <v>2156</v>
      </c>
      <c r="L99044">
        <v>324</v>
      </c>
      <c r="M99044">
        <v>1185</v>
      </c>
      <c r="N99044">
        <v>0</v>
      </c>
      <c r="O99044">
        <v>4122</v>
      </c>
    </row>
    <row r="99045" spans="1:15" x14ac:dyDescent="0.25">
      <c r="A99045">
        <v>2017</v>
      </c>
      <c r="B99045">
        <v>3</v>
      </c>
      <c r="C99045" s="1">
        <f>DATE(data[[#This Row],[year]],data[[#This Row],[month]],1)</f>
        <v>42795</v>
      </c>
      <c r="D99045" t="s">
        <v>312</v>
      </c>
      <c r="E99045" t="s">
        <v>313</v>
      </c>
      <c r="F99045" t="s">
        <v>259</v>
      </c>
      <c r="G99045" s="2" t="s">
        <v>659</v>
      </c>
      <c r="H99045" s="3" t="s">
        <v>825</v>
      </c>
      <c r="I99045" s="2" t="s">
        <v>1089</v>
      </c>
      <c r="J99045">
        <v>5401</v>
      </c>
      <c r="K99045">
        <v>1594</v>
      </c>
      <c r="L99045">
        <v>0</v>
      </c>
      <c r="M99045">
        <v>766</v>
      </c>
      <c r="N99045">
        <v>0</v>
      </c>
      <c r="O99045">
        <v>3041</v>
      </c>
    </row>
    <row r="99046" spans="1:15" x14ac:dyDescent="0.25">
      <c r="A99046">
        <v>2017</v>
      </c>
      <c r="B99046">
        <v>3</v>
      </c>
      <c r="C99046" s="1">
        <f>DATE(data[[#This Row],[year]],data[[#This Row],[month]],1)</f>
        <v>42795</v>
      </c>
      <c r="D99046" t="s">
        <v>312</v>
      </c>
      <c r="E99046" t="s">
        <v>313</v>
      </c>
      <c r="F99046" t="s">
        <v>296</v>
      </c>
      <c r="G99046" s="2" t="s">
        <v>689</v>
      </c>
      <c r="H99046" s="3" t="s">
        <v>839</v>
      </c>
      <c r="I99046" s="2" t="s">
        <v>1122</v>
      </c>
      <c r="J99046">
        <v>5153</v>
      </c>
      <c r="K99046">
        <v>863</v>
      </c>
      <c r="L99046">
        <v>157</v>
      </c>
      <c r="M99046">
        <v>717</v>
      </c>
      <c r="N99046">
        <v>0</v>
      </c>
      <c r="O99046">
        <v>3416</v>
      </c>
    </row>
    <row r="99047" spans="1:15" x14ac:dyDescent="0.25">
      <c r="A99047">
        <v>2017</v>
      </c>
      <c r="B99047">
        <v>3</v>
      </c>
      <c r="C99047" s="1">
        <f>DATE(data[[#This Row],[year]],data[[#This Row],[month]],1)</f>
        <v>42795</v>
      </c>
      <c r="D99047" t="s">
        <v>312</v>
      </c>
      <c r="E99047" t="s">
        <v>313</v>
      </c>
      <c r="F99047" t="s">
        <v>374</v>
      </c>
      <c r="G99047" s="2" t="s">
        <v>761</v>
      </c>
      <c r="H99047" s="3" t="s">
        <v>804</v>
      </c>
      <c r="I99047" s="2" t="s">
        <v>1194</v>
      </c>
      <c r="J99047">
        <v>669</v>
      </c>
      <c r="K99047">
        <v>341</v>
      </c>
      <c r="L99047">
        <v>183</v>
      </c>
      <c r="M99047">
        <v>75</v>
      </c>
      <c r="N99047">
        <v>0</v>
      </c>
      <c r="O99047">
        <v>70</v>
      </c>
    </row>
    <row r="99048" spans="1:15" x14ac:dyDescent="0.25">
      <c r="A99048">
        <v>2017</v>
      </c>
      <c r="B99048">
        <v>3</v>
      </c>
      <c r="C99048" s="1">
        <f>DATE(data[[#This Row],[year]],data[[#This Row],[month]],1)</f>
        <v>42795</v>
      </c>
      <c r="D99048" t="s">
        <v>312</v>
      </c>
      <c r="E99048" t="s">
        <v>313</v>
      </c>
      <c r="F99048" t="s">
        <v>160</v>
      </c>
      <c r="G99048" s="2" t="s">
        <v>574</v>
      </c>
      <c r="H99048" s="3" t="s">
        <v>830</v>
      </c>
      <c r="I99048" s="2" t="s">
        <v>1001</v>
      </c>
      <c r="J99048">
        <v>1033</v>
      </c>
      <c r="K99048">
        <v>502</v>
      </c>
      <c r="L99048">
        <v>0</v>
      </c>
      <c r="M99048">
        <v>88</v>
      </c>
      <c r="N99048">
        <v>0</v>
      </c>
      <c r="O99048">
        <v>443</v>
      </c>
    </row>
    <row r="99049" spans="1:15" x14ac:dyDescent="0.25">
      <c r="A99049">
        <v>2017</v>
      </c>
      <c r="B99049">
        <v>3</v>
      </c>
      <c r="C99049" s="1">
        <f>DATE(data[[#This Row],[year]],data[[#This Row],[month]],1)</f>
        <v>42795</v>
      </c>
      <c r="D99049" t="s">
        <v>312</v>
      </c>
      <c r="E99049" t="s">
        <v>313</v>
      </c>
      <c r="F99049" t="s">
        <v>161</v>
      </c>
      <c r="G99049" s="2" t="s">
        <v>575</v>
      </c>
      <c r="H99049" s="3" t="s">
        <v>843</v>
      </c>
      <c r="I99049" s="2" t="s">
        <v>1002</v>
      </c>
      <c r="J99049">
        <v>15067</v>
      </c>
      <c r="K99049">
        <v>2478</v>
      </c>
      <c r="L99049">
        <v>234</v>
      </c>
      <c r="M99049">
        <v>3237</v>
      </c>
      <c r="N99049">
        <v>0</v>
      </c>
      <c r="O99049">
        <v>9118</v>
      </c>
    </row>
    <row r="99050" spans="1:15" x14ac:dyDescent="0.25">
      <c r="A99050">
        <v>2017</v>
      </c>
      <c r="B99050">
        <v>3</v>
      </c>
      <c r="C99050" s="1">
        <f>DATE(data[[#This Row],[year]],data[[#This Row],[month]],1)</f>
        <v>42795</v>
      </c>
      <c r="D99050" t="s">
        <v>312</v>
      </c>
      <c r="E99050" t="s">
        <v>313</v>
      </c>
      <c r="F99050" t="s">
        <v>162</v>
      </c>
      <c r="G99050" s="2" t="s">
        <v>576</v>
      </c>
      <c r="H99050" s="3" t="s">
        <v>839</v>
      </c>
      <c r="I99050" s="2" t="s">
        <v>1003</v>
      </c>
      <c r="J99050">
        <v>80605</v>
      </c>
      <c r="K99050">
        <v>16521</v>
      </c>
      <c r="L99050">
        <v>3183</v>
      </c>
      <c r="M99050">
        <v>30309</v>
      </c>
      <c r="N99050">
        <v>10</v>
      </c>
      <c r="O99050">
        <v>30582</v>
      </c>
    </row>
    <row r="99051" spans="1:15" x14ac:dyDescent="0.25">
      <c r="A99051">
        <v>2017</v>
      </c>
      <c r="B99051">
        <v>3</v>
      </c>
      <c r="C99051" s="1">
        <f>DATE(data[[#This Row],[year]],data[[#This Row],[month]],1)</f>
        <v>42795</v>
      </c>
      <c r="D99051" t="s">
        <v>312</v>
      </c>
      <c r="E99051" t="s">
        <v>313</v>
      </c>
      <c r="F99051" t="s">
        <v>98</v>
      </c>
      <c r="G99051" s="2" t="s">
        <v>516</v>
      </c>
      <c r="H99051" s="3" t="s">
        <v>831</v>
      </c>
      <c r="I99051" s="2" t="s">
        <v>941</v>
      </c>
      <c r="J99051">
        <v>79</v>
      </c>
      <c r="K99051">
        <v>36</v>
      </c>
      <c r="L99051">
        <v>0</v>
      </c>
      <c r="M99051">
        <v>30</v>
      </c>
      <c r="N99051">
        <v>0</v>
      </c>
      <c r="O99051">
        <v>13</v>
      </c>
    </row>
    <row r="99052" spans="1:15" x14ac:dyDescent="0.25">
      <c r="A99052">
        <v>2017</v>
      </c>
      <c r="B99052">
        <v>3</v>
      </c>
      <c r="C99052" s="1">
        <f>DATE(data[[#This Row],[year]],data[[#This Row],[month]],1)</f>
        <v>42795</v>
      </c>
      <c r="D99052" t="s">
        <v>312</v>
      </c>
      <c r="E99052" t="s">
        <v>313</v>
      </c>
      <c r="F99052" t="s">
        <v>375</v>
      </c>
      <c r="G99052" s="2" t="s">
        <v>762</v>
      </c>
      <c r="H99052" s="3" t="s">
        <v>852</v>
      </c>
      <c r="I99052" s="2" t="s">
        <v>1195</v>
      </c>
      <c r="J99052">
        <v>858</v>
      </c>
      <c r="K99052">
        <v>202</v>
      </c>
      <c r="L99052">
        <v>0</v>
      </c>
      <c r="M99052">
        <v>108</v>
      </c>
      <c r="N99052">
        <v>0</v>
      </c>
      <c r="O99052">
        <v>548</v>
      </c>
    </row>
    <row r="99053" spans="1:15" x14ac:dyDescent="0.25">
      <c r="A99053">
        <v>2017</v>
      </c>
      <c r="B99053">
        <v>3</v>
      </c>
      <c r="C99053" s="1">
        <f>DATE(data[[#This Row],[year]],data[[#This Row],[month]],1)</f>
        <v>42795</v>
      </c>
      <c r="D99053" t="s">
        <v>312</v>
      </c>
      <c r="E99053" t="s">
        <v>313</v>
      </c>
      <c r="F99053" t="s">
        <v>99</v>
      </c>
      <c r="G99053" s="2" t="s">
        <v>517</v>
      </c>
      <c r="H99053" s="3" t="s">
        <v>807</v>
      </c>
      <c r="I99053" s="2" t="s">
        <v>942</v>
      </c>
      <c r="J99053">
        <v>236</v>
      </c>
      <c r="K99053">
        <v>68</v>
      </c>
      <c r="L99053">
        <v>0</v>
      </c>
      <c r="M99053">
        <v>72</v>
      </c>
      <c r="N99053">
        <v>0</v>
      </c>
      <c r="O99053">
        <v>96</v>
      </c>
    </row>
    <row r="99054" spans="1:15" x14ac:dyDescent="0.25">
      <c r="A99054">
        <v>2017</v>
      </c>
      <c r="B99054">
        <v>3</v>
      </c>
      <c r="C99054" s="1">
        <f>DATE(data[[#This Row],[year]],data[[#This Row],[month]],1)</f>
        <v>42795</v>
      </c>
      <c r="D99054" t="s">
        <v>312</v>
      </c>
      <c r="E99054" t="s">
        <v>313</v>
      </c>
      <c r="F99054" t="s">
        <v>163</v>
      </c>
      <c r="G99054" s="2" t="s">
        <v>577</v>
      </c>
      <c r="H99054" s="3" t="s">
        <v>839</v>
      </c>
      <c r="I99054" s="2" t="s">
        <v>1004</v>
      </c>
      <c r="J99054">
        <v>2711</v>
      </c>
      <c r="K99054">
        <v>926</v>
      </c>
      <c r="L99054">
        <v>66</v>
      </c>
      <c r="M99054">
        <v>329</v>
      </c>
      <c r="N99054">
        <v>0</v>
      </c>
      <c r="O99054">
        <v>1390</v>
      </c>
    </row>
    <row r="99055" spans="1:15" x14ac:dyDescent="0.25">
      <c r="A99055">
        <v>2017</v>
      </c>
      <c r="B99055">
        <v>3</v>
      </c>
      <c r="C99055" s="1">
        <f>DATE(data[[#This Row],[year]],data[[#This Row],[month]],1)</f>
        <v>42795</v>
      </c>
      <c r="D99055" t="s">
        <v>312</v>
      </c>
      <c r="E99055" t="s">
        <v>313</v>
      </c>
      <c r="F99055" t="s">
        <v>165</v>
      </c>
      <c r="G99055" s="2" t="s">
        <v>579</v>
      </c>
      <c r="H99055" s="3" t="s">
        <v>852</v>
      </c>
      <c r="I99055" s="2" t="s">
        <v>1006</v>
      </c>
      <c r="J99055">
        <v>32277</v>
      </c>
      <c r="K99055">
        <v>16405</v>
      </c>
      <c r="L99055">
        <v>574</v>
      </c>
      <c r="M99055">
        <v>2637</v>
      </c>
      <c r="N99055">
        <v>20</v>
      </c>
      <c r="O99055">
        <v>12641</v>
      </c>
    </row>
    <row r="99056" spans="1:15" x14ac:dyDescent="0.25">
      <c r="A99056">
        <v>2017</v>
      </c>
      <c r="B99056">
        <v>3</v>
      </c>
      <c r="C99056" s="1">
        <f>DATE(data[[#This Row],[year]],data[[#This Row],[month]],1)</f>
        <v>42795</v>
      </c>
      <c r="D99056" t="s">
        <v>312</v>
      </c>
      <c r="E99056" t="s">
        <v>313</v>
      </c>
      <c r="F99056" t="s">
        <v>166</v>
      </c>
      <c r="G99056" s="2" t="s">
        <v>580</v>
      </c>
      <c r="H99056" s="3" t="s">
        <v>839</v>
      </c>
      <c r="I99056" s="2" t="s">
        <v>1007</v>
      </c>
      <c r="J99056">
        <v>6509</v>
      </c>
      <c r="K99056">
        <v>1294</v>
      </c>
      <c r="L99056">
        <v>134</v>
      </c>
      <c r="M99056">
        <v>934</v>
      </c>
      <c r="N99056">
        <v>0</v>
      </c>
      <c r="O99056">
        <v>4147</v>
      </c>
    </row>
    <row r="99057" spans="1:15" x14ac:dyDescent="0.25">
      <c r="A99057">
        <v>2017</v>
      </c>
      <c r="B99057">
        <v>3</v>
      </c>
      <c r="C99057" s="1">
        <f>DATE(data[[#This Row],[year]],data[[#This Row],[month]],1)</f>
        <v>42795</v>
      </c>
      <c r="D99057" t="s">
        <v>312</v>
      </c>
      <c r="E99057" t="s">
        <v>313</v>
      </c>
      <c r="F99057" t="s">
        <v>167</v>
      </c>
      <c r="G99057" s="2" t="s">
        <v>581</v>
      </c>
      <c r="H99057" s="3" t="s">
        <v>839</v>
      </c>
      <c r="I99057" s="2" t="s">
        <v>1008</v>
      </c>
      <c r="J99057">
        <v>1021</v>
      </c>
      <c r="K99057">
        <v>293</v>
      </c>
      <c r="L99057">
        <v>150</v>
      </c>
      <c r="M99057">
        <v>99</v>
      </c>
      <c r="N99057">
        <v>0</v>
      </c>
      <c r="O99057">
        <v>479</v>
      </c>
    </row>
    <row r="99058" spans="1:15" x14ac:dyDescent="0.25">
      <c r="A99058">
        <v>2017</v>
      </c>
      <c r="B99058">
        <v>3</v>
      </c>
      <c r="C99058" s="1">
        <f>DATE(data[[#This Row],[year]],data[[#This Row],[month]],1)</f>
        <v>42795</v>
      </c>
      <c r="D99058" t="s">
        <v>312</v>
      </c>
      <c r="E99058" t="s">
        <v>313</v>
      </c>
      <c r="F99058" t="s">
        <v>263</v>
      </c>
      <c r="G99058" s="2" t="s">
        <v>516</v>
      </c>
      <c r="H99058" s="3" t="s">
        <v>815</v>
      </c>
      <c r="I99058" s="2" t="s">
        <v>1093</v>
      </c>
      <c r="J99058">
        <v>954</v>
      </c>
      <c r="K99058">
        <v>286</v>
      </c>
      <c r="L99058">
        <v>0</v>
      </c>
      <c r="M99058">
        <v>107</v>
      </c>
      <c r="N99058">
        <v>0</v>
      </c>
      <c r="O99058">
        <v>561</v>
      </c>
    </row>
    <row r="99059" spans="1:15" x14ac:dyDescent="0.25">
      <c r="A99059">
        <v>2017</v>
      </c>
      <c r="B99059">
        <v>3</v>
      </c>
      <c r="C99059" s="1">
        <f>DATE(data[[#This Row],[year]],data[[#This Row],[month]],1)</f>
        <v>42795</v>
      </c>
      <c r="D99059" t="s">
        <v>312</v>
      </c>
      <c r="E99059" t="s">
        <v>313</v>
      </c>
      <c r="F99059" t="s">
        <v>100</v>
      </c>
      <c r="G99059" s="2" t="s">
        <v>518</v>
      </c>
      <c r="H99059" s="3" t="s">
        <v>831</v>
      </c>
      <c r="I99059" s="2" t="s">
        <v>943</v>
      </c>
      <c r="J99059">
        <v>2221</v>
      </c>
      <c r="K99059">
        <v>910</v>
      </c>
      <c r="L99059">
        <v>0</v>
      </c>
      <c r="M99059">
        <v>333</v>
      </c>
      <c r="N99059">
        <v>0</v>
      </c>
      <c r="O99059">
        <v>978</v>
      </c>
    </row>
    <row r="99060" spans="1:15" x14ac:dyDescent="0.25">
      <c r="A99060">
        <v>2017</v>
      </c>
      <c r="B99060">
        <v>3</v>
      </c>
      <c r="C99060" s="1">
        <f>DATE(data[[#This Row],[year]],data[[#This Row],[month]],1)</f>
        <v>42795</v>
      </c>
      <c r="D99060" t="s">
        <v>312</v>
      </c>
      <c r="E99060" t="s">
        <v>313</v>
      </c>
      <c r="F99060" t="s">
        <v>299</v>
      </c>
      <c r="G99060" s="2" t="s">
        <v>692</v>
      </c>
      <c r="H99060" s="3" t="s">
        <v>839</v>
      </c>
      <c r="I99060" s="2" t="s">
        <v>1125</v>
      </c>
      <c r="J99060">
        <v>199</v>
      </c>
      <c r="K99060">
        <v>0</v>
      </c>
      <c r="L99060">
        <v>0</v>
      </c>
      <c r="M99060">
        <v>34</v>
      </c>
      <c r="N99060">
        <v>0</v>
      </c>
      <c r="O99060">
        <v>165</v>
      </c>
    </row>
    <row r="99061" spans="1:15" x14ac:dyDescent="0.25">
      <c r="A99061">
        <v>2017</v>
      </c>
      <c r="B99061">
        <v>3</v>
      </c>
      <c r="C99061" s="1">
        <f>DATE(data[[#This Row],[year]],data[[#This Row],[month]],1)</f>
        <v>42795</v>
      </c>
      <c r="D99061" t="s">
        <v>312</v>
      </c>
      <c r="E99061" t="s">
        <v>313</v>
      </c>
      <c r="F99061" t="s">
        <v>379</v>
      </c>
      <c r="G99061" s="2" t="s">
        <v>766</v>
      </c>
      <c r="H99061" s="3" t="s">
        <v>838</v>
      </c>
      <c r="I99061" s="2" t="s">
        <v>1199</v>
      </c>
      <c r="J99061">
        <v>1239</v>
      </c>
      <c r="K99061">
        <v>849</v>
      </c>
      <c r="L99061">
        <v>17</v>
      </c>
      <c r="M99061">
        <v>152</v>
      </c>
      <c r="N99061">
        <v>0</v>
      </c>
      <c r="O99061">
        <v>221</v>
      </c>
    </row>
    <row r="99062" spans="1:15" x14ac:dyDescent="0.25">
      <c r="A99062">
        <v>2017</v>
      </c>
      <c r="B99062">
        <v>3</v>
      </c>
      <c r="C99062" s="1">
        <f>DATE(data[[#This Row],[year]],data[[#This Row],[month]],1)</f>
        <v>42795</v>
      </c>
      <c r="D99062" t="s">
        <v>312</v>
      </c>
      <c r="E99062" t="s">
        <v>313</v>
      </c>
      <c r="F99062" t="s">
        <v>226</v>
      </c>
      <c r="G99062" s="2" t="s">
        <v>630</v>
      </c>
      <c r="H99062" s="3" t="s">
        <v>808</v>
      </c>
      <c r="I99062" s="2" t="s">
        <v>1058</v>
      </c>
      <c r="J99062">
        <v>534</v>
      </c>
      <c r="K99062">
        <v>158</v>
      </c>
      <c r="L99062">
        <v>8</v>
      </c>
      <c r="M99062">
        <v>184</v>
      </c>
      <c r="N99062">
        <v>0</v>
      </c>
      <c r="O99062">
        <v>184</v>
      </c>
    </row>
    <row r="99063" spans="1:15" x14ac:dyDescent="0.25">
      <c r="A99063">
        <v>2017</v>
      </c>
      <c r="B99063">
        <v>3</v>
      </c>
      <c r="C99063" s="1">
        <f>DATE(data[[#This Row],[year]],data[[#This Row],[month]],1)</f>
        <v>42795</v>
      </c>
      <c r="D99063" t="s">
        <v>312</v>
      </c>
      <c r="E99063" t="s">
        <v>313</v>
      </c>
      <c r="F99063" t="s">
        <v>101</v>
      </c>
      <c r="G99063" s="2" t="s">
        <v>519</v>
      </c>
      <c r="H99063" s="3" t="s">
        <v>808</v>
      </c>
      <c r="I99063" s="2" t="s">
        <v>944</v>
      </c>
      <c r="J99063">
        <v>1871</v>
      </c>
      <c r="K99063">
        <v>874</v>
      </c>
      <c r="L99063">
        <v>33</v>
      </c>
      <c r="M99063">
        <v>324</v>
      </c>
      <c r="N99063">
        <v>0</v>
      </c>
      <c r="O99063">
        <v>640</v>
      </c>
    </row>
    <row r="99064" spans="1:15" x14ac:dyDescent="0.25">
      <c r="A99064">
        <v>2017</v>
      </c>
      <c r="B99064">
        <v>3</v>
      </c>
      <c r="C99064" s="1">
        <f>DATE(data[[#This Row],[year]],data[[#This Row],[month]],1)</f>
        <v>42795</v>
      </c>
      <c r="D99064" t="s">
        <v>312</v>
      </c>
      <c r="E99064" t="s">
        <v>313</v>
      </c>
      <c r="F99064" t="s">
        <v>102</v>
      </c>
      <c r="G99064" s="2" t="s">
        <v>520</v>
      </c>
      <c r="H99064" s="3" t="s">
        <v>816</v>
      </c>
      <c r="I99064" s="2" t="s">
        <v>945</v>
      </c>
      <c r="J99064">
        <v>732</v>
      </c>
      <c r="K99064">
        <v>574</v>
      </c>
      <c r="L99064">
        <v>0</v>
      </c>
      <c r="M99064">
        <v>6</v>
      </c>
      <c r="N99064">
        <v>0</v>
      </c>
      <c r="O99064">
        <v>152</v>
      </c>
    </row>
    <row r="99065" spans="1:15" x14ac:dyDescent="0.25">
      <c r="A99065">
        <v>2017</v>
      </c>
      <c r="B99065">
        <v>3</v>
      </c>
      <c r="C99065" s="1">
        <f>DATE(data[[#This Row],[year]],data[[#This Row],[month]],1)</f>
        <v>42795</v>
      </c>
      <c r="D99065" t="s">
        <v>312</v>
      </c>
      <c r="E99065" t="s">
        <v>313</v>
      </c>
      <c r="F99065" t="s">
        <v>172</v>
      </c>
      <c r="G99065" s="2" t="s">
        <v>586</v>
      </c>
      <c r="H99065" s="3" t="s">
        <v>849</v>
      </c>
      <c r="I99065" s="2" t="s">
        <v>1013</v>
      </c>
      <c r="J99065">
        <v>570</v>
      </c>
      <c r="K99065">
        <v>378</v>
      </c>
      <c r="L99065">
        <v>0</v>
      </c>
      <c r="M99065">
        <v>56</v>
      </c>
      <c r="N99065">
        <v>0</v>
      </c>
      <c r="O99065">
        <v>136</v>
      </c>
    </row>
    <row r="99066" spans="1:15" x14ac:dyDescent="0.25">
      <c r="A99066">
        <v>2017</v>
      </c>
      <c r="B99066">
        <v>3</v>
      </c>
      <c r="C99066" s="1">
        <f>DATE(data[[#This Row],[year]],data[[#This Row],[month]],1)</f>
        <v>42795</v>
      </c>
      <c r="D99066" t="s">
        <v>312</v>
      </c>
      <c r="E99066" t="s">
        <v>313</v>
      </c>
      <c r="F99066" t="s">
        <v>173</v>
      </c>
      <c r="G99066" s="2" t="s">
        <v>587</v>
      </c>
      <c r="H99066" s="3" t="s">
        <v>850</v>
      </c>
      <c r="I99066" s="2" t="s">
        <v>1014</v>
      </c>
      <c r="J99066">
        <v>9826</v>
      </c>
      <c r="K99066">
        <v>3520</v>
      </c>
      <c r="L99066">
        <v>0</v>
      </c>
      <c r="M99066">
        <v>989</v>
      </c>
      <c r="N99066">
        <v>0</v>
      </c>
      <c r="O99066">
        <v>5317</v>
      </c>
    </row>
    <row r="99067" spans="1:15" x14ac:dyDescent="0.25">
      <c r="A99067">
        <v>2017</v>
      </c>
      <c r="B99067">
        <v>3</v>
      </c>
      <c r="C99067" s="1">
        <f>DATE(data[[#This Row],[year]],data[[#This Row],[month]],1)</f>
        <v>42795</v>
      </c>
      <c r="D99067" t="s">
        <v>312</v>
      </c>
      <c r="E99067" t="s">
        <v>313</v>
      </c>
      <c r="F99067" t="s">
        <v>103</v>
      </c>
      <c r="G99067" s="2" t="s">
        <v>521</v>
      </c>
      <c r="H99067" s="3" t="s">
        <v>812</v>
      </c>
      <c r="I99067" s="2" t="s">
        <v>946</v>
      </c>
      <c r="J99067">
        <v>3795</v>
      </c>
      <c r="K99067">
        <v>1378</v>
      </c>
      <c r="L99067">
        <v>196</v>
      </c>
      <c r="M99067">
        <v>523</v>
      </c>
      <c r="N99067">
        <v>0</v>
      </c>
      <c r="O99067">
        <v>1698</v>
      </c>
    </row>
    <row r="99068" spans="1:15" x14ac:dyDescent="0.25">
      <c r="A99068">
        <v>2017</v>
      </c>
      <c r="B99068">
        <v>3</v>
      </c>
      <c r="C99068" s="1">
        <f>DATE(data[[#This Row],[year]],data[[#This Row],[month]],1)</f>
        <v>42795</v>
      </c>
      <c r="D99068" t="s">
        <v>312</v>
      </c>
      <c r="E99068" t="s">
        <v>313</v>
      </c>
      <c r="F99068" t="s">
        <v>382</v>
      </c>
      <c r="G99068" s="2" t="s">
        <v>769</v>
      </c>
      <c r="H99068" s="3" t="s">
        <v>838</v>
      </c>
      <c r="I99068" s="2" t="s">
        <v>1202</v>
      </c>
      <c r="J99068">
        <v>126</v>
      </c>
      <c r="K99068">
        <v>8</v>
      </c>
      <c r="L99068">
        <v>0</v>
      </c>
      <c r="M99068">
        <v>64</v>
      </c>
      <c r="N99068">
        <v>0</v>
      </c>
      <c r="O99068">
        <v>54</v>
      </c>
    </row>
    <row r="99069" spans="1:15" x14ac:dyDescent="0.25">
      <c r="A99069">
        <v>2017</v>
      </c>
      <c r="B99069">
        <v>3</v>
      </c>
      <c r="C99069" s="1">
        <f>DATE(data[[#This Row],[year]],data[[#This Row],[month]],1)</f>
        <v>42795</v>
      </c>
      <c r="D99069" t="s">
        <v>312</v>
      </c>
      <c r="E99069" t="s">
        <v>313</v>
      </c>
      <c r="F99069" t="s">
        <v>104</v>
      </c>
      <c r="G99069" s="2" t="s">
        <v>522</v>
      </c>
      <c r="H99069" s="3" t="s">
        <v>816</v>
      </c>
      <c r="I99069" s="2" t="s">
        <v>947</v>
      </c>
      <c r="J99069">
        <v>941</v>
      </c>
      <c r="K99069">
        <v>264</v>
      </c>
      <c r="L99069">
        <v>0</v>
      </c>
      <c r="M99069">
        <v>51</v>
      </c>
      <c r="N99069">
        <v>0</v>
      </c>
      <c r="O99069">
        <v>626</v>
      </c>
    </row>
    <row r="99070" spans="1:15" x14ac:dyDescent="0.25">
      <c r="A99070">
        <v>2017</v>
      </c>
      <c r="B99070">
        <v>3</v>
      </c>
      <c r="C99070" s="1">
        <f>DATE(data[[#This Row],[year]],data[[#This Row],[month]],1)</f>
        <v>42795</v>
      </c>
      <c r="D99070" t="s">
        <v>312</v>
      </c>
      <c r="E99070" t="s">
        <v>313</v>
      </c>
      <c r="F99070" t="s">
        <v>106</v>
      </c>
      <c r="G99070" s="2" t="s">
        <v>476</v>
      </c>
      <c r="H99070" s="3" t="s">
        <v>834</v>
      </c>
      <c r="I99070" s="2" t="s">
        <v>949</v>
      </c>
      <c r="J99070">
        <v>1232</v>
      </c>
      <c r="K99070">
        <v>314</v>
      </c>
      <c r="L99070">
        <v>95</v>
      </c>
      <c r="M99070">
        <v>120</v>
      </c>
      <c r="N99070">
        <v>0</v>
      </c>
      <c r="O99070">
        <v>703</v>
      </c>
    </row>
    <row r="99071" spans="1:15" x14ac:dyDescent="0.25">
      <c r="A99071">
        <v>2017</v>
      </c>
      <c r="B99071">
        <v>3</v>
      </c>
      <c r="C99071" s="1">
        <f>DATE(data[[#This Row],[year]],data[[#This Row],[month]],1)</f>
        <v>42795</v>
      </c>
      <c r="D99071" t="s">
        <v>312</v>
      </c>
      <c r="E99071" t="s">
        <v>313</v>
      </c>
      <c r="F99071" t="s">
        <v>387</v>
      </c>
      <c r="G99071" s="2" t="s">
        <v>774</v>
      </c>
      <c r="H99071" s="3" t="s">
        <v>850</v>
      </c>
      <c r="I99071" s="2" t="s">
        <v>1207</v>
      </c>
      <c r="J99071">
        <v>510</v>
      </c>
      <c r="K99071">
        <v>221</v>
      </c>
      <c r="L99071">
        <v>0</v>
      </c>
      <c r="M99071">
        <v>26</v>
      </c>
      <c r="N99071">
        <v>0</v>
      </c>
      <c r="O99071">
        <v>263</v>
      </c>
    </row>
    <row r="99072" spans="1:15" x14ac:dyDescent="0.25">
      <c r="A99072">
        <v>2017</v>
      </c>
      <c r="B99072">
        <v>3</v>
      </c>
      <c r="C99072" s="1">
        <f>DATE(data[[#This Row],[year]],data[[#This Row],[month]],1)</f>
        <v>42795</v>
      </c>
      <c r="D99072" t="s">
        <v>394</v>
      </c>
      <c r="E99072" t="s">
        <v>395</v>
      </c>
      <c r="F99072" t="s">
        <v>109</v>
      </c>
      <c r="G99072" s="2" t="s">
        <v>524</v>
      </c>
      <c r="H99072" s="3" t="s">
        <v>835</v>
      </c>
      <c r="I99072" s="2" t="s">
        <v>950</v>
      </c>
      <c r="J99072">
        <v>633</v>
      </c>
      <c r="K99072">
        <v>142</v>
      </c>
      <c r="L99072">
        <v>0</v>
      </c>
      <c r="M99072">
        <v>0</v>
      </c>
      <c r="N99072">
        <v>0</v>
      </c>
      <c r="O99072">
        <v>491</v>
      </c>
    </row>
    <row r="99073" spans="1:15" x14ac:dyDescent="0.25">
      <c r="A99073">
        <v>2017</v>
      </c>
      <c r="B99073">
        <v>3</v>
      </c>
      <c r="C99073" s="1">
        <f>DATE(data[[#This Row],[year]],data[[#This Row],[month]],1)</f>
        <v>42795</v>
      </c>
      <c r="D99073" t="s">
        <v>394</v>
      </c>
      <c r="E99073" t="s">
        <v>395</v>
      </c>
      <c r="F99073" t="s">
        <v>19</v>
      </c>
      <c r="G99073" s="2" t="s">
        <v>438</v>
      </c>
      <c r="H99073" s="3" t="s">
        <v>808</v>
      </c>
      <c r="I99073" s="2" t="s">
        <v>862</v>
      </c>
      <c r="J99073">
        <v>520</v>
      </c>
      <c r="K99073">
        <v>314</v>
      </c>
      <c r="L99073">
        <v>0</v>
      </c>
      <c r="M99073">
        <v>83</v>
      </c>
      <c r="N99073">
        <v>0</v>
      </c>
      <c r="O99073">
        <v>123</v>
      </c>
    </row>
    <row r="99074" spans="1:15" x14ac:dyDescent="0.25">
      <c r="A99074">
        <v>2017</v>
      </c>
      <c r="B99074">
        <v>3</v>
      </c>
      <c r="C99074" s="1">
        <f>DATE(data[[#This Row],[year]],data[[#This Row],[month]],1)</f>
        <v>42795</v>
      </c>
      <c r="D99074" t="s">
        <v>394</v>
      </c>
      <c r="E99074" t="s">
        <v>395</v>
      </c>
      <c r="F99074" t="s">
        <v>110</v>
      </c>
      <c r="G99074" s="2" t="s">
        <v>525</v>
      </c>
      <c r="H99074" s="3" t="s">
        <v>836</v>
      </c>
      <c r="I99074" s="2" t="s">
        <v>951</v>
      </c>
      <c r="J99074">
        <v>827</v>
      </c>
      <c r="K99074">
        <v>267</v>
      </c>
      <c r="L99074">
        <v>30</v>
      </c>
      <c r="M99074">
        <v>132</v>
      </c>
      <c r="N99074">
        <v>0</v>
      </c>
      <c r="O99074">
        <v>398</v>
      </c>
    </row>
    <row r="99075" spans="1:15" x14ac:dyDescent="0.25">
      <c r="A99075">
        <v>2017</v>
      </c>
      <c r="B99075">
        <v>3</v>
      </c>
      <c r="C99075" s="1">
        <f>DATE(data[[#This Row],[year]],data[[#This Row],[month]],1)</f>
        <v>42795</v>
      </c>
      <c r="D99075" t="s">
        <v>394</v>
      </c>
      <c r="E99075" t="s">
        <v>395</v>
      </c>
      <c r="F99075" t="s">
        <v>20</v>
      </c>
      <c r="G99075" s="2" t="s">
        <v>442</v>
      </c>
      <c r="H99075" s="3" t="s">
        <v>805</v>
      </c>
      <c r="I99075" s="2" t="s">
        <v>863</v>
      </c>
      <c r="J99075">
        <v>5147</v>
      </c>
      <c r="K99075">
        <v>1582</v>
      </c>
      <c r="L99075">
        <v>42</v>
      </c>
      <c r="M99075">
        <v>828</v>
      </c>
      <c r="N99075">
        <v>0</v>
      </c>
      <c r="O99075">
        <v>2695</v>
      </c>
    </row>
    <row r="99076" spans="1:15" x14ac:dyDescent="0.25">
      <c r="A99076">
        <v>2017</v>
      </c>
      <c r="B99076">
        <v>3</v>
      </c>
      <c r="C99076" s="1">
        <f>DATE(data[[#This Row],[year]],data[[#This Row],[month]],1)</f>
        <v>42795</v>
      </c>
      <c r="D99076" t="s">
        <v>394</v>
      </c>
      <c r="E99076" t="s">
        <v>395</v>
      </c>
      <c r="F99076" t="s">
        <v>22</v>
      </c>
      <c r="G99076" s="2" t="s">
        <v>444</v>
      </c>
      <c r="H99076" s="3" t="s">
        <v>810</v>
      </c>
      <c r="I99076" s="2" t="s">
        <v>865</v>
      </c>
      <c r="J99076">
        <v>4660</v>
      </c>
      <c r="K99076">
        <v>1270</v>
      </c>
      <c r="L99076">
        <v>186</v>
      </c>
      <c r="M99076">
        <v>666</v>
      </c>
      <c r="N99076">
        <v>0</v>
      </c>
      <c r="O99076">
        <v>2538</v>
      </c>
    </row>
    <row r="99077" spans="1:15" x14ac:dyDescent="0.25">
      <c r="A99077">
        <v>2017</v>
      </c>
      <c r="B99077">
        <v>3</v>
      </c>
      <c r="C99077" s="1">
        <f>DATE(data[[#This Row],[year]],data[[#This Row],[month]],1)</f>
        <v>42795</v>
      </c>
      <c r="D99077" t="s">
        <v>394</v>
      </c>
      <c r="E99077" t="s">
        <v>395</v>
      </c>
      <c r="F99077" t="s">
        <v>23</v>
      </c>
      <c r="G99077" s="2" t="s">
        <v>445</v>
      </c>
      <c r="H99077" s="3" t="s">
        <v>811</v>
      </c>
      <c r="I99077" s="2" t="s">
        <v>866</v>
      </c>
      <c r="J99077">
        <v>113</v>
      </c>
      <c r="K99077">
        <v>5</v>
      </c>
      <c r="L99077">
        <v>0</v>
      </c>
      <c r="M99077">
        <v>35</v>
      </c>
      <c r="N99077">
        <v>0</v>
      </c>
      <c r="O99077">
        <v>73</v>
      </c>
    </row>
    <row r="99078" spans="1:15" x14ac:dyDescent="0.25">
      <c r="A99078">
        <v>2017</v>
      </c>
      <c r="B99078">
        <v>3</v>
      </c>
      <c r="C99078" s="1">
        <f>DATE(data[[#This Row],[year]],data[[#This Row],[month]],1)</f>
        <v>42795</v>
      </c>
      <c r="D99078" t="s">
        <v>394</v>
      </c>
      <c r="E99078" t="s">
        <v>395</v>
      </c>
      <c r="F99078" t="s">
        <v>112</v>
      </c>
      <c r="G99078" s="2" t="s">
        <v>527</v>
      </c>
      <c r="H99078" s="3" t="s">
        <v>837</v>
      </c>
      <c r="I99078" s="2" t="s">
        <v>953</v>
      </c>
      <c r="J99078">
        <v>1316</v>
      </c>
      <c r="K99078">
        <v>402</v>
      </c>
      <c r="L99078">
        <v>6</v>
      </c>
      <c r="M99078">
        <v>119</v>
      </c>
      <c r="N99078">
        <v>0</v>
      </c>
      <c r="O99078">
        <v>789</v>
      </c>
    </row>
    <row r="99079" spans="1:15" x14ac:dyDescent="0.25">
      <c r="A99079">
        <v>2017</v>
      </c>
      <c r="B99079">
        <v>3</v>
      </c>
      <c r="C99079" s="1">
        <f>DATE(data[[#This Row],[year]],data[[#This Row],[month]],1)</f>
        <v>42795</v>
      </c>
      <c r="D99079" t="s">
        <v>394</v>
      </c>
      <c r="E99079" t="s">
        <v>395</v>
      </c>
      <c r="F99079" t="s">
        <v>206</v>
      </c>
      <c r="G99079" s="2" t="s">
        <v>614</v>
      </c>
      <c r="H99079" s="3" t="s">
        <v>840</v>
      </c>
      <c r="I99079" s="2" t="s">
        <v>1041</v>
      </c>
      <c r="J99079">
        <v>541</v>
      </c>
      <c r="K99079">
        <v>20</v>
      </c>
      <c r="L99079">
        <v>47</v>
      </c>
      <c r="M99079">
        <v>17</v>
      </c>
      <c r="N99079">
        <v>0</v>
      </c>
      <c r="O99079">
        <v>457</v>
      </c>
    </row>
    <row r="99080" spans="1:15" x14ac:dyDescent="0.25">
      <c r="A99080">
        <v>2017</v>
      </c>
      <c r="B99080">
        <v>3</v>
      </c>
      <c r="C99080" s="1">
        <f>DATE(data[[#This Row],[year]],data[[#This Row],[month]],1)</f>
        <v>42795</v>
      </c>
      <c r="D99080" t="s">
        <v>394</v>
      </c>
      <c r="E99080" t="s">
        <v>395</v>
      </c>
      <c r="F99080" t="s">
        <v>29</v>
      </c>
      <c r="G99080" s="2" t="s">
        <v>451</v>
      </c>
      <c r="H99080" s="3" t="s">
        <v>816</v>
      </c>
      <c r="I99080" s="2" t="s">
        <v>872</v>
      </c>
      <c r="J99080">
        <v>2250</v>
      </c>
      <c r="K99080">
        <v>691</v>
      </c>
      <c r="L99080">
        <v>57</v>
      </c>
      <c r="M99080">
        <v>345</v>
      </c>
      <c r="N99080">
        <v>0</v>
      </c>
      <c r="O99080">
        <v>1157</v>
      </c>
    </row>
    <row r="99081" spans="1:15" x14ac:dyDescent="0.25">
      <c r="A99081">
        <v>2017</v>
      </c>
      <c r="B99081">
        <v>3</v>
      </c>
      <c r="C99081" s="1">
        <f>DATE(data[[#This Row],[year]],data[[#This Row],[month]],1)</f>
        <v>42795</v>
      </c>
      <c r="D99081" t="s">
        <v>394</v>
      </c>
      <c r="E99081" t="s">
        <v>395</v>
      </c>
      <c r="F99081" t="s">
        <v>113</v>
      </c>
      <c r="G99081" s="2" t="s">
        <v>528</v>
      </c>
      <c r="H99081" s="3" t="s">
        <v>838</v>
      </c>
      <c r="I99081" s="2" t="s">
        <v>954</v>
      </c>
      <c r="J99081">
        <v>519</v>
      </c>
      <c r="K99081">
        <v>188</v>
      </c>
      <c r="L99081">
        <v>0</v>
      </c>
      <c r="M99081">
        <v>17</v>
      </c>
      <c r="N99081">
        <v>0</v>
      </c>
      <c r="O99081">
        <v>314</v>
      </c>
    </row>
    <row r="99082" spans="1:15" x14ac:dyDescent="0.25">
      <c r="A99082">
        <v>2017</v>
      </c>
      <c r="B99082">
        <v>3</v>
      </c>
      <c r="C99082" s="1">
        <f>DATE(data[[#This Row],[year]],data[[#This Row],[month]],1)</f>
        <v>42795</v>
      </c>
      <c r="D99082" t="s">
        <v>394</v>
      </c>
      <c r="E99082" t="s">
        <v>395</v>
      </c>
      <c r="F99082" t="s">
        <v>30</v>
      </c>
      <c r="G99082" s="2" t="s">
        <v>452</v>
      </c>
      <c r="H99082" s="3" t="s">
        <v>806</v>
      </c>
      <c r="I99082" s="2" t="s">
        <v>873</v>
      </c>
      <c r="J99082">
        <v>10969</v>
      </c>
      <c r="K99082">
        <v>3127</v>
      </c>
      <c r="L99082">
        <v>52</v>
      </c>
      <c r="M99082">
        <v>3329</v>
      </c>
      <c r="N99082">
        <v>0</v>
      </c>
      <c r="O99082">
        <v>4461</v>
      </c>
    </row>
    <row r="99083" spans="1:15" x14ac:dyDescent="0.25">
      <c r="A99083">
        <v>2017</v>
      </c>
      <c r="B99083">
        <v>3</v>
      </c>
      <c r="C99083" s="1">
        <f>DATE(data[[#This Row],[year]],data[[#This Row],[month]],1)</f>
        <v>42795</v>
      </c>
      <c r="D99083" t="s">
        <v>394</v>
      </c>
      <c r="E99083" t="s">
        <v>395</v>
      </c>
      <c r="F99083" t="s">
        <v>200</v>
      </c>
      <c r="G99083" s="2" t="s">
        <v>610</v>
      </c>
      <c r="H99083" s="3" t="s">
        <v>851</v>
      </c>
      <c r="I99083" s="2" t="s">
        <v>1037</v>
      </c>
      <c r="J99083">
        <v>679</v>
      </c>
      <c r="K99083">
        <v>165</v>
      </c>
      <c r="L99083">
        <v>0</v>
      </c>
      <c r="M99083">
        <v>220</v>
      </c>
      <c r="N99083">
        <v>0</v>
      </c>
      <c r="O99083">
        <v>294</v>
      </c>
    </row>
    <row r="99084" spans="1:15" x14ac:dyDescent="0.25">
      <c r="A99084">
        <v>2017</v>
      </c>
      <c r="B99084">
        <v>3</v>
      </c>
      <c r="C99084" s="1">
        <f>DATE(data[[#This Row],[year]],data[[#This Row],[month]],1)</f>
        <v>42795</v>
      </c>
      <c r="D99084" t="s">
        <v>394</v>
      </c>
      <c r="E99084" t="s">
        <v>395</v>
      </c>
      <c r="F99084" t="s">
        <v>32</v>
      </c>
      <c r="G99084" s="2" t="s">
        <v>454</v>
      </c>
      <c r="H99084" s="3" t="s">
        <v>817</v>
      </c>
      <c r="I99084" s="2" t="s">
        <v>875</v>
      </c>
      <c r="J99084">
        <v>152</v>
      </c>
      <c r="K99084">
        <v>96</v>
      </c>
      <c r="L99084">
        <v>0</v>
      </c>
      <c r="M99084">
        <v>4</v>
      </c>
      <c r="N99084">
        <v>0</v>
      </c>
      <c r="O99084">
        <v>52</v>
      </c>
    </row>
    <row r="99085" spans="1:15" x14ac:dyDescent="0.25">
      <c r="A99085">
        <v>2017</v>
      </c>
      <c r="B99085">
        <v>3</v>
      </c>
      <c r="C99085" s="1">
        <f>DATE(data[[#This Row],[year]],data[[#This Row],[month]],1)</f>
        <v>42795</v>
      </c>
      <c r="D99085" t="s">
        <v>394</v>
      </c>
      <c r="E99085" t="s">
        <v>395</v>
      </c>
      <c r="F99085" t="s">
        <v>114</v>
      </c>
      <c r="G99085" s="2" t="s">
        <v>529</v>
      </c>
      <c r="H99085" s="3" t="s">
        <v>839</v>
      </c>
      <c r="I99085" s="2" t="s">
        <v>955</v>
      </c>
      <c r="J99085">
        <v>586</v>
      </c>
      <c r="K99085">
        <v>55</v>
      </c>
      <c r="L99085">
        <v>0</v>
      </c>
      <c r="M99085">
        <v>45</v>
      </c>
      <c r="N99085">
        <v>0</v>
      </c>
      <c r="O99085">
        <v>486</v>
      </c>
    </row>
    <row r="99086" spans="1:15" x14ac:dyDescent="0.25">
      <c r="A99086">
        <v>2017</v>
      </c>
      <c r="B99086">
        <v>3</v>
      </c>
      <c r="C99086" s="1">
        <f>DATE(data[[#This Row],[year]],data[[#This Row],[month]],1)</f>
        <v>42795</v>
      </c>
      <c r="D99086" t="s">
        <v>394</v>
      </c>
      <c r="E99086" t="s">
        <v>395</v>
      </c>
      <c r="F99086" t="s">
        <v>34</v>
      </c>
      <c r="G99086" s="2" t="s">
        <v>456</v>
      </c>
      <c r="H99086" s="3" t="s">
        <v>818</v>
      </c>
      <c r="I99086" s="2" t="s">
        <v>877</v>
      </c>
      <c r="J99086">
        <v>2144</v>
      </c>
      <c r="K99086">
        <v>601</v>
      </c>
      <c r="L99086">
        <v>47</v>
      </c>
      <c r="M99086">
        <v>240</v>
      </c>
      <c r="N99086">
        <v>0</v>
      </c>
      <c r="O99086">
        <v>1256</v>
      </c>
    </row>
    <row r="99087" spans="1:15" x14ac:dyDescent="0.25">
      <c r="A99087">
        <v>2017</v>
      </c>
      <c r="B99087">
        <v>3</v>
      </c>
      <c r="C99087" s="1">
        <f>DATE(data[[#This Row],[year]],data[[#This Row],[month]],1)</f>
        <v>42795</v>
      </c>
      <c r="D99087" t="s">
        <v>394</v>
      </c>
      <c r="E99087" t="s">
        <v>395</v>
      </c>
      <c r="F99087" t="s">
        <v>115</v>
      </c>
      <c r="G99087" s="2" t="s">
        <v>530</v>
      </c>
      <c r="H99087" s="3" t="s">
        <v>840</v>
      </c>
      <c r="I99087" s="2" t="s">
        <v>956</v>
      </c>
      <c r="J99087">
        <v>791</v>
      </c>
      <c r="K99087">
        <v>190</v>
      </c>
      <c r="L99087">
        <v>0</v>
      </c>
      <c r="M99087">
        <v>138</v>
      </c>
      <c r="N99087">
        <v>0</v>
      </c>
      <c r="O99087">
        <v>463</v>
      </c>
    </row>
    <row r="99088" spans="1:15" x14ac:dyDescent="0.25">
      <c r="A99088">
        <v>2017</v>
      </c>
      <c r="B99088">
        <v>3</v>
      </c>
      <c r="C99088" s="1">
        <f>DATE(data[[#This Row],[year]],data[[#This Row],[month]],1)</f>
        <v>42795</v>
      </c>
      <c r="D99088" t="s">
        <v>394</v>
      </c>
      <c r="E99088" t="s">
        <v>395</v>
      </c>
      <c r="F99088" t="s">
        <v>38</v>
      </c>
      <c r="G99088" s="2" t="s">
        <v>460</v>
      </c>
      <c r="H99088" s="3" t="s">
        <v>819</v>
      </c>
      <c r="I99088" s="2" t="s">
        <v>881</v>
      </c>
      <c r="J99088">
        <v>667</v>
      </c>
      <c r="K99088">
        <v>50</v>
      </c>
      <c r="L99088">
        <v>0</v>
      </c>
      <c r="M99088">
        <v>76</v>
      </c>
      <c r="N99088">
        <v>0</v>
      </c>
      <c r="O99088">
        <v>541</v>
      </c>
    </row>
    <row r="99089" spans="1:15" x14ac:dyDescent="0.25">
      <c r="A99089">
        <v>2017</v>
      </c>
      <c r="B99089">
        <v>3</v>
      </c>
      <c r="C99089" s="1">
        <f>DATE(data[[#This Row],[year]],data[[#This Row],[month]],1)</f>
        <v>42795</v>
      </c>
      <c r="D99089" t="s">
        <v>394</v>
      </c>
      <c r="E99089" t="s">
        <v>395</v>
      </c>
      <c r="F99089" t="s">
        <v>40</v>
      </c>
      <c r="G99089" s="2" t="s">
        <v>462</v>
      </c>
      <c r="H99089" s="3" t="s">
        <v>307</v>
      </c>
      <c r="I99089" s="2" t="s">
        <v>883</v>
      </c>
      <c r="J99089">
        <v>3446</v>
      </c>
      <c r="K99089">
        <v>1092</v>
      </c>
      <c r="L99089">
        <v>5</v>
      </c>
      <c r="M99089">
        <v>214</v>
      </c>
      <c r="N99089">
        <v>0</v>
      </c>
      <c r="O99089">
        <v>2135</v>
      </c>
    </row>
    <row r="99090" spans="1:15" x14ac:dyDescent="0.25">
      <c r="A99090">
        <v>2017</v>
      </c>
      <c r="B99090">
        <v>3</v>
      </c>
      <c r="C99090" s="1">
        <f>DATE(data[[#This Row],[year]],data[[#This Row],[month]],1)</f>
        <v>42795</v>
      </c>
      <c r="D99090" t="s">
        <v>394</v>
      </c>
      <c r="E99090" t="s">
        <v>395</v>
      </c>
      <c r="F99090" t="s">
        <v>41</v>
      </c>
      <c r="G99090" s="2" t="s">
        <v>463</v>
      </c>
      <c r="H99090" s="3" t="s">
        <v>811</v>
      </c>
      <c r="I99090" s="2" t="s">
        <v>884</v>
      </c>
      <c r="J99090">
        <v>1185</v>
      </c>
      <c r="K99090">
        <v>372</v>
      </c>
      <c r="L99090">
        <v>0</v>
      </c>
      <c r="M99090">
        <v>127</v>
      </c>
      <c r="N99090">
        <v>0</v>
      </c>
      <c r="O99090">
        <v>686</v>
      </c>
    </row>
    <row r="99091" spans="1:15" x14ac:dyDescent="0.25">
      <c r="A99091">
        <v>2017</v>
      </c>
      <c r="B99091">
        <v>3</v>
      </c>
      <c r="C99091" s="1">
        <f>DATE(data[[#This Row],[year]],data[[#This Row],[month]],1)</f>
        <v>42795</v>
      </c>
      <c r="D99091" t="s">
        <v>394</v>
      </c>
      <c r="E99091" t="s">
        <v>395</v>
      </c>
      <c r="F99091" t="s">
        <v>42</v>
      </c>
      <c r="G99091" s="2" t="s">
        <v>464</v>
      </c>
      <c r="H99091" s="3" t="s">
        <v>307</v>
      </c>
      <c r="I99091" s="2" t="s">
        <v>885</v>
      </c>
      <c r="J99091">
        <v>777</v>
      </c>
      <c r="K99091">
        <v>276</v>
      </c>
      <c r="L99091">
        <v>0</v>
      </c>
      <c r="M99091">
        <v>62</v>
      </c>
      <c r="N99091">
        <v>0</v>
      </c>
      <c r="O99091">
        <v>439</v>
      </c>
    </row>
    <row r="99092" spans="1:15" x14ac:dyDescent="0.25">
      <c r="A99092">
        <v>2017</v>
      </c>
      <c r="B99092">
        <v>3</v>
      </c>
      <c r="C99092" s="1">
        <f>DATE(data[[#This Row],[year]],data[[#This Row],[month]],1)</f>
        <v>42795</v>
      </c>
      <c r="D99092" t="s">
        <v>394</v>
      </c>
      <c r="E99092" t="s">
        <v>395</v>
      </c>
      <c r="F99092" t="s">
        <v>45</v>
      </c>
      <c r="G99092" s="2" t="s">
        <v>466</v>
      </c>
      <c r="H99092" s="3" t="s">
        <v>307</v>
      </c>
      <c r="I99092" s="2" t="s">
        <v>888</v>
      </c>
      <c r="J99092">
        <v>640</v>
      </c>
      <c r="K99092">
        <v>84</v>
      </c>
      <c r="L99092">
        <v>0</v>
      </c>
      <c r="M99092">
        <v>0</v>
      </c>
      <c r="N99092">
        <v>0</v>
      </c>
      <c r="O99092">
        <v>556</v>
      </c>
    </row>
    <row r="99093" spans="1:15" x14ac:dyDescent="0.25">
      <c r="A99093">
        <v>2017</v>
      </c>
      <c r="B99093">
        <v>3</v>
      </c>
      <c r="C99093" s="1">
        <f>DATE(data[[#This Row],[year]],data[[#This Row],[month]],1)</f>
        <v>42795</v>
      </c>
      <c r="D99093" t="s">
        <v>394</v>
      </c>
      <c r="E99093" t="s">
        <v>395</v>
      </c>
      <c r="F99093" t="s">
        <v>48</v>
      </c>
      <c r="G99093" s="2" t="s">
        <v>469</v>
      </c>
      <c r="H99093" s="3" t="s">
        <v>823</v>
      </c>
      <c r="I99093" s="2" t="s">
        <v>891</v>
      </c>
      <c r="J99093">
        <v>2229</v>
      </c>
      <c r="K99093">
        <v>904</v>
      </c>
      <c r="L99093">
        <v>55</v>
      </c>
      <c r="M99093">
        <v>163</v>
      </c>
      <c r="N99093">
        <v>0</v>
      </c>
      <c r="O99093">
        <v>1107</v>
      </c>
    </row>
    <row r="99094" spans="1:15" x14ac:dyDescent="0.25">
      <c r="A99094">
        <v>2017</v>
      </c>
      <c r="B99094">
        <v>3</v>
      </c>
      <c r="C99094" s="1">
        <f>DATE(data[[#This Row],[year]],data[[#This Row],[month]],1)</f>
        <v>42795</v>
      </c>
      <c r="D99094" t="s">
        <v>394</v>
      </c>
      <c r="E99094" t="s">
        <v>395</v>
      </c>
      <c r="F99094" t="s">
        <v>117</v>
      </c>
      <c r="G99094" s="2" t="s">
        <v>532</v>
      </c>
      <c r="H99094" s="3" t="s">
        <v>841</v>
      </c>
      <c r="I99094" s="2" t="s">
        <v>958</v>
      </c>
      <c r="J99094">
        <v>55850</v>
      </c>
      <c r="K99094">
        <v>16495</v>
      </c>
      <c r="L99094">
        <v>731</v>
      </c>
      <c r="M99094">
        <v>19250</v>
      </c>
      <c r="N99094">
        <v>0</v>
      </c>
      <c r="O99094">
        <v>19374</v>
      </c>
    </row>
    <row r="99095" spans="1:15" x14ac:dyDescent="0.25">
      <c r="A99095">
        <v>2017</v>
      </c>
      <c r="B99095">
        <v>3</v>
      </c>
      <c r="C99095" s="1">
        <f>DATE(data[[#This Row],[year]],data[[#This Row],[month]],1)</f>
        <v>42795</v>
      </c>
      <c r="D99095" t="s">
        <v>394</v>
      </c>
      <c r="E99095" t="s">
        <v>395</v>
      </c>
      <c r="F99095" t="s">
        <v>118</v>
      </c>
      <c r="G99095" s="2" t="s">
        <v>533</v>
      </c>
      <c r="H99095" s="3" t="s">
        <v>810</v>
      </c>
      <c r="I99095" s="2" t="s">
        <v>959</v>
      </c>
      <c r="J99095">
        <v>3301</v>
      </c>
      <c r="K99095">
        <v>1032</v>
      </c>
      <c r="L99095">
        <v>86</v>
      </c>
      <c r="M99095">
        <v>359</v>
      </c>
      <c r="N99095">
        <v>0</v>
      </c>
      <c r="O99095">
        <v>1824</v>
      </c>
    </row>
    <row r="99096" spans="1:15" x14ac:dyDescent="0.25">
      <c r="A99096">
        <v>2017</v>
      </c>
      <c r="B99096">
        <v>3</v>
      </c>
      <c r="C99096" s="1">
        <f>DATE(data[[#This Row],[year]],data[[#This Row],[month]],1)</f>
        <v>42795</v>
      </c>
      <c r="D99096" t="s">
        <v>394</v>
      </c>
      <c r="E99096" t="s">
        <v>395</v>
      </c>
      <c r="F99096" t="s">
        <v>51</v>
      </c>
      <c r="G99096" s="2" t="s">
        <v>472</v>
      </c>
      <c r="H99096" s="3" t="s">
        <v>821</v>
      </c>
      <c r="I99096" s="2" t="s">
        <v>894</v>
      </c>
      <c r="J99096">
        <v>849</v>
      </c>
      <c r="K99096">
        <v>208</v>
      </c>
      <c r="L99096">
        <v>2</v>
      </c>
      <c r="M99096">
        <v>59</v>
      </c>
      <c r="N99096">
        <v>0</v>
      </c>
      <c r="O99096">
        <v>580</v>
      </c>
    </row>
    <row r="99097" spans="1:15" x14ac:dyDescent="0.25">
      <c r="A99097">
        <v>2017</v>
      </c>
      <c r="B99097">
        <v>3</v>
      </c>
      <c r="C99097" s="1">
        <f>DATE(data[[#This Row],[year]],data[[#This Row],[month]],1)</f>
        <v>42795</v>
      </c>
      <c r="D99097" t="s">
        <v>394</v>
      </c>
      <c r="E99097" t="s">
        <v>395</v>
      </c>
      <c r="F99097" t="s">
        <v>52</v>
      </c>
      <c r="G99097" s="2" t="s">
        <v>473</v>
      </c>
      <c r="H99097" s="3" t="s">
        <v>812</v>
      </c>
      <c r="I99097" s="2" t="s">
        <v>895</v>
      </c>
      <c r="J99097">
        <v>930</v>
      </c>
      <c r="K99097">
        <v>191</v>
      </c>
      <c r="L99097">
        <v>31</v>
      </c>
      <c r="M99097">
        <v>187</v>
      </c>
      <c r="N99097">
        <v>0</v>
      </c>
      <c r="O99097">
        <v>521</v>
      </c>
    </row>
    <row r="99098" spans="1:15" x14ac:dyDescent="0.25">
      <c r="A99098">
        <v>2017</v>
      </c>
      <c r="B99098">
        <v>3</v>
      </c>
      <c r="C99098" s="1">
        <f>DATE(data[[#This Row],[year]],data[[#This Row],[month]],1)</f>
        <v>42795</v>
      </c>
      <c r="D99098" t="s">
        <v>394</v>
      </c>
      <c r="E99098" t="s">
        <v>395</v>
      </c>
      <c r="F99098" t="s">
        <v>120</v>
      </c>
      <c r="G99098" s="2" t="s">
        <v>535</v>
      </c>
      <c r="H99098" s="3" t="s">
        <v>841</v>
      </c>
      <c r="I99098" s="2" t="s">
        <v>961</v>
      </c>
      <c r="J99098">
        <v>455</v>
      </c>
      <c r="K99098">
        <v>175</v>
      </c>
      <c r="L99098">
        <v>0</v>
      </c>
      <c r="M99098">
        <v>173</v>
      </c>
      <c r="N99098">
        <v>0</v>
      </c>
      <c r="O99098">
        <v>107</v>
      </c>
    </row>
    <row r="99099" spans="1:15" x14ac:dyDescent="0.25">
      <c r="A99099">
        <v>2017</v>
      </c>
      <c r="B99099">
        <v>3</v>
      </c>
      <c r="C99099" s="1">
        <f>DATE(data[[#This Row],[year]],data[[#This Row],[month]],1)</f>
        <v>42795</v>
      </c>
      <c r="D99099" t="s">
        <v>394</v>
      </c>
      <c r="E99099" t="s">
        <v>395</v>
      </c>
      <c r="F99099" t="s">
        <v>122</v>
      </c>
      <c r="G99099" s="2" t="s">
        <v>537</v>
      </c>
      <c r="H99099" s="3" t="s">
        <v>842</v>
      </c>
      <c r="I99099" s="2" t="s">
        <v>963</v>
      </c>
      <c r="J99099">
        <v>1180</v>
      </c>
      <c r="K99099">
        <v>262</v>
      </c>
      <c r="L99099">
        <v>2</v>
      </c>
      <c r="M99099">
        <v>89</v>
      </c>
      <c r="N99099">
        <v>0</v>
      </c>
      <c r="O99099">
        <v>827</v>
      </c>
    </row>
    <row r="99100" spans="1:15" x14ac:dyDescent="0.25">
      <c r="A99100">
        <v>2017</v>
      </c>
      <c r="B99100">
        <v>3</v>
      </c>
      <c r="C99100" s="1">
        <f>DATE(data[[#This Row],[year]],data[[#This Row],[month]],1)</f>
        <v>42795</v>
      </c>
      <c r="D99100" t="s">
        <v>394</v>
      </c>
      <c r="E99100" t="s">
        <v>395</v>
      </c>
      <c r="F99100" t="s">
        <v>54</v>
      </c>
      <c r="G99100" s="2" t="s">
        <v>475</v>
      </c>
      <c r="H99100" s="3" t="s">
        <v>826</v>
      </c>
      <c r="I99100" s="2" t="s">
        <v>897</v>
      </c>
      <c r="J99100">
        <v>96171</v>
      </c>
      <c r="K99100">
        <v>18047</v>
      </c>
      <c r="L99100">
        <v>1978</v>
      </c>
      <c r="M99100">
        <v>46983</v>
      </c>
      <c r="N99100">
        <v>0</v>
      </c>
      <c r="O99100">
        <v>29163</v>
      </c>
    </row>
    <row r="99101" spans="1:15" x14ac:dyDescent="0.25">
      <c r="A99101">
        <v>2017</v>
      </c>
      <c r="B99101">
        <v>3</v>
      </c>
      <c r="C99101" s="1">
        <f>DATE(data[[#This Row],[year]],data[[#This Row],[month]],1)</f>
        <v>42795</v>
      </c>
      <c r="D99101" t="s">
        <v>394</v>
      </c>
      <c r="E99101" t="s">
        <v>395</v>
      </c>
      <c r="F99101" t="s">
        <v>126</v>
      </c>
      <c r="G99101" s="2" t="s">
        <v>541</v>
      </c>
      <c r="H99101" s="3" t="s">
        <v>828</v>
      </c>
      <c r="I99101" s="2" t="s">
        <v>967</v>
      </c>
      <c r="J99101">
        <v>7082</v>
      </c>
      <c r="K99101">
        <v>2242</v>
      </c>
      <c r="L99101">
        <v>55</v>
      </c>
      <c r="M99101">
        <v>894</v>
      </c>
      <c r="N99101">
        <v>0</v>
      </c>
      <c r="O99101">
        <v>3891</v>
      </c>
    </row>
    <row r="99102" spans="1:15" x14ac:dyDescent="0.25">
      <c r="A99102">
        <v>2017</v>
      </c>
      <c r="B99102">
        <v>3</v>
      </c>
      <c r="C99102" s="1">
        <f>DATE(data[[#This Row],[year]],data[[#This Row],[month]],1)</f>
        <v>42795</v>
      </c>
      <c r="D99102" t="s">
        <v>394</v>
      </c>
      <c r="E99102" t="s">
        <v>395</v>
      </c>
      <c r="F99102" t="s">
        <v>56</v>
      </c>
      <c r="G99102" s="2" t="s">
        <v>477</v>
      </c>
      <c r="H99102" s="3" t="s">
        <v>827</v>
      </c>
      <c r="I99102" s="2" t="s">
        <v>899</v>
      </c>
      <c r="J99102">
        <v>116</v>
      </c>
      <c r="K99102">
        <v>13</v>
      </c>
      <c r="L99102">
        <v>0</v>
      </c>
      <c r="M99102">
        <v>0</v>
      </c>
      <c r="N99102">
        <v>0</v>
      </c>
      <c r="O99102">
        <v>103</v>
      </c>
    </row>
    <row r="99103" spans="1:15" x14ac:dyDescent="0.25">
      <c r="A99103">
        <v>2017</v>
      </c>
      <c r="B99103">
        <v>3</v>
      </c>
      <c r="C99103" s="1">
        <f>DATE(data[[#This Row],[year]],data[[#This Row],[month]],1)</f>
        <v>42795</v>
      </c>
      <c r="D99103" t="s">
        <v>394</v>
      </c>
      <c r="E99103" t="s">
        <v>395</v>
      </c>
      <c r="F99103" t="s">
        <v>127</v>
      </c>
      <c r="G99103" s="2" t="s">
        <v>542</v>
      </c>
      <c r="H99103" s="3" t="s">
        <v>843</v>
      </c>
      <c r="I99103" s="2" t="s">
        <v>968</v>
      </c>
      <c r="J99103">
        <v>524</v>
      </c>
      <c r="K99103">
        <v>273</v>
      </c>
      <c r="L99103">
        <v>0</v>
      </c>
      <c r="M99103">
        <v>79</v>
      </c>
      <c r="N99103">
        <v>0</v>
      </c>
      <c r="O99103">
        <v>172</v>
      </c>
    </row>
    <row r="99104" spans="1:15" x14ac:dyDescent="0.25">
      <c r="A99104">
        <v>2017</v>
      </c>
      <c r="B99104">
        <v>3</v>
      </c>
      <c r="C99104" s="1">
        <f>DATE(data[[#This Row],[year]],data[[#This Row],[month]],1)</f>
        <v>42795</v>
      </c>
      <c r="D99104" t="s">
        <v>394</v>
      </c>
      <c r="E99104" t="s">
        <v>395</v>
      </c>
      <c r="F99104" t="s">
        <v>59</v>
      </c>
      <c r="G99104" s="2" t="s">
        <v>480</v>
      </c>
      <c r="H99104" s="3" t="s">
        <v>812</v>
      </c>
      <c r="I99104" s="2" t="s">
        <v>902</v>
      </c>
      <c r="J99104">
        <v>483</v>
      </c>
      <c r="K99104">
        <v>120</v>
      </c>
      <c r="L99104">
        <v>0</v>
      </c>
      <c r="M99104">
        <v>10</v>
      </c>
      <c r="N99104">
        <v>0</v>
      </c>
      <c r="O99104">
        <v>353</v>
      </c>
    </row>
    <row r="99105" spans="1:15" x14ac:dyDescent="0.25">
      <c r="A99105">
        <v>2017</v>
      </c>
      <c r="B99105">
        <v>3</v>
      </c>
      <c r="C99105" s="1">
        <f>DATE(data[[#This Row],[year]],data[[#This Row],[month]],1)</f>
        <v>42795</v>
      </c>
      <c r="D99105" t="s">
        <v>394</v>
      </c>
      <c r="E99105" t="s">
        <v>395</v>
      </c>
      <c r="F99105" t="s">
        <v>342</v>
      </c>
      <c r="G99105" s="2" t="s">
        <v>729</v>
      </c>
      <c r="H99105" s="3" t="s">
        <v>841</v>
      </c>
      <c r="I99105" s="2" t="s">
        <v>1162</v>
      </c>
      <c r="J99105">
        <v>0</v>
      </c>
      <c r="K99105">
        <v>0</v>
      </c>
      <c r="L99105">
        <v>0</v>
      </c>
      <c r="M99105">
        <v>0</v>
      </c>
      <c r="N99105">
        <v>0</v>
      </c>
      <c r="O99105">
        <v>0</v>
      </c>
    </row>
    <row r="99106" spans="1:15" x14ac:dyDescent="0.25">
      <c r="A99106">
        <v>2017</v>
      </c>
      <c r="B99106">
        <v>3</v>
      </c>
      <c r="C99106" s="1">
        <f>DATE(data[[#This Row],[year]],data[[#This Row],[month]],1)</f>
        <v>42795</v>
      </c>
      <c r="D99106" t="s">
        <v>394</v>
      </c>
      <c r="E99106" t="s">
        <v>395</v>
      </c>
      <c r="F99106" t="s">
        <v>396</v>
      </c>
      <c r="G99106" s="2" t="s">
        <v>779</v>
      </c>
      <c r="H99106" s="3" t="s">
        <v>855</v>
      </c>
      <c r="I99106" s="2" t="s">
        <v>1212</v>
      </c>
      <c r="J99106">
        <v>346</v>
      </c>
      <c r="K99106">
        <v>164</v>
      </c>
      <c r="L99106">
        <v>0</v>
      </c>
      <c r="M99106">
        <v>39</v>
      </c>
      <c r="N99106">
        <v>0</v>
      </c>
      <c r="O99106">
        <v>143</v>
      </c>
    </row>
    <row r="99107" spans="1:15" x14ac:dyDescent="0.25">
      <c r="A99107">
        <v>2017</v>
      </c>
      <c r="B99107">
        <v>3</v>
      </c>
      <c r="C99107" s="1">
        <f>DATE(data[[#This Row],[year]],data[[#This Row],[month]],1)</f>
        <v>42795</v>
      </c>
      <c r="D99107" t="s">
        <v>394</v>
      </c>
      <c r="E99107" t="s">
        <v>395</v>
      </c>
      <c r="F99107" t="s">
        <v>343</v>
      </c>
      <c r="G99107" s="2" t="s">
        <v>730</v>
      </c>
      <c r="H99107" s="3" t="s">
        <v>841</v>
      </c>
      <c r="I99107" s="2" t="s">
        <v>1163</v>
      </c>
      <c r="J99107">
        <v>62</v>
      </c>
      <c r="K99107">
        <v>43</v>
      </c>
      <c r="L99107">
        <v>0</v>
      </c>
      <c r="M99107">
        <v>19</v>
      </c>
      <c r="N99107">
        <v>0</v>
      </c>
      <c r="O99107">
        <v>0</v>
      </c>
    </row>
    <row r="99108" spans="1:15" x14ac:dyDescent="0.25">
      <c r="A99108">
        <v>2017</v>
      </c>
      <c r="B99108">
        <v>3</v>
      </c>
      <c r="C99108" s="1">
        <f>DATE(data[[#This Row],[year]],data[[#This Row],[month]],1)</f>
        <v>42795</v>
      </c>
      <c r="D99108" t="s">
        <v>394</v>
      </c>
      <c r="E99108" t="s">
        <v>395</v>
      </c>
      <c r="F99108" t="s">
        <v>128</v>
      </c>
      <c r="G99108" s="2" t="s">
        <v>543</v>
      </c>
      <c r="H99108" s="3" t="s">
        <v>844</v>
      </c>
      <c r="I99108" s="2" t="s">
        <v>969</v>
      </c>
      <c r="J99108">
        <v>8244</v>
      </c>
      <c r="K99108">
        <v>3585</v>
      </c>
      <c r="L99108">
        <v>0</v>
      </c>
      <c r="M99108">
        <v>1105</v>
      </c>
      <c r="N99108">
        <v>0</v>
      </c>
      <c r="O99108">
        <v>3554</v>
      </c>
    </row>
    <row r="99109" spans="1:15" x14ac:dyDescent="0.25">
      <c r="A99109">
        <v>2017</v>
      </c>
      <c r="B99109">
        <v>3</v>
      </c>
      <c r="C99109" s="1">
        <f>DATE(data[[#This Row],[year]],data[[#This Row],[month]],1)</f>
        <v>42795</v>
      </c>
      <c r="D99109" t="s">
        <v>394</v>
      </c>
      <c r="E99109" t="s">
        <v>395</v>
      </c>
      <c r="F99109" t="s">
        <v>64</v>
      </c>
      <c r="G99109" s="2" t="s">
        <v>469</v>
      </c>
      <c r="H99109" s="3" t="s">
        <v>823</v>
      </c>
      <c r="I99109" s="2" t="s">
        <v>907</v>
      </c>
      <c r="J99109">
        <v>11357</v>
      </c>
      <c r="K99109">
        <v>4617</v>
      </c>
      <c r="L99109">
        <v>155</v>
      </c>
      <c r="M99109">
        <v>1354</v>
      </c>
      <c r="N99109">
        <v>0</v>
      </c>
      <c r="O99109">
        <v>5231</v>
      </c>
    </row>
    <row r="99110" spans="1:15" x14ac:dyDescent="0.25">
      <c r="A99110">
        <v>2017</v>
      </c>
      <c r="B99110">
        <v>3</v>
      </c>
      <c r="C99110" s="1">
        <f>DATE(data[[#This Row],[year]],data[[#This Row],[month]],1)</f>
        <v>42795</v>
      </c>
      <c r="D99110" t="s">
        <v>394</v>
      </c>
      <c r="E99110" t="s">
        <v>395</v>
      </c>
      <c r="F99110" t="s">
        <v>129</v>
      </c>
      <c r="G99110" s="2" t="s">
        <v>544</v>
      </c>
      <c r="H99110" s="3" t="s">
        <v>810</v>
      </c>
      <c r="I99110" s="2" t="s">
        <v>970</v>
      </c>
      <c r="J99110">
        <v>34482</v>
      </c>
      <c r="K99110">
        <v>12299</v>
      </c>
      <c r="L99110">
        <v>217</v>
      </c>
      <c r="M99110">
        <v>7683</v>
      </c>
      <c r="N99110">
        <v>0</v>
      </c>
      <c r="O99110">
        <v>14283</v>
      </c>
    </row>
    <row r="99111" spans="1:15" x14ac:dyDescent="0.25">
      <c r="A99111">
        <v>2017</v>
      </c>
      <c r="B99111">
        <v>3</v>
      </c>
      <c r="C99111" s="1">
        <f>DATE(data[[#This Row],[year]],data[[#This Row],[month]],1)</f>
        <v>42795</v>
      </c>
      <c r="D99111" t="s">
        <v>394</v>
      </c>
      <c r="E99111" t="s">
        <v>395</v>
      </c>
      <c r="F99111" t="s">
        <v>130</v>
      </c>
      <c r="G99111" s="2" t="s">
        <v>545</v>
      </c>
      <c r="H99111" s="3" t="s">
        <v>845</v>
      </c>
      <c r="I99111" s="2" t="s">
        <v>971</v>
      </c>
      <c r="J99111">
        <v>325</v>
      </c>
      <c r="K99111">
        <v>73</v>
      </c>
      <c r="L99111">
        <v>0</v>
      </c>
      <c r="M99111">
        <v>0</v>
      </c>
      <c r="N99111">
        <v>0</v>
      </c>
      <c r="O99111">
        <v>252</v>
      </c>
    </row>
    <row r="99112" spans="1:15" x14ac:dyDescent="0.25">
      <c r="A99112">
        <v>2017</v>
      </c>
      <c r="B99112">
        <v>3</v>
      </c>
      <c r="C99112" s="1">
        <f>DATE(data[[#This Row],[year]],data[[#This Row],[month]],1)</f>
        <v>42795</v>
      </c>
      <c r="D99112" t="s">
        <v>394</v>
      </c>
      <c r="E99112" t="s">
        <v>395</v>
      </c>
      <c r="F99112" t="s">
        <v>66</v>
      </c>
      <c r="G99112" s="2" t="s">
        <v>485</v>
      </c>
      <c r="H99112" s="3" t="s">
        <v>825</v>
      </c>
      <c r="I99112" s="2" t="s">
        <v>909</v>
      </c>
      <c r="J99112">
        <v>861</v>
      </c>
      <c r="K99112">
        <v>213</v>
      </c>
      <c r="L99112">
        <v>0</v>
      </c>
      <c r="M99112">
        <v>138</v>
      </c>
      <c r="N99112">
        <v>0</v>
      </c>
      <c r="O99112">
        <v>510</v>
      </c>
    </row>
    <row r="99113" spans="1:15" x14ac:dyDescent="0.25">
      <c r="A99113">
        <v>2017</v>
      </c>
      <c r="B99113">
        <v>3</v>
      </c>
      <c r="C99113" s="1">
        <f>DATE(data[[#This Row],[year]],data[[#This Row],[month]],1)</f>
        <v>42795</v>
      </c>
      <c r="D99113" t="s">
        <v>394</v>
      </c>
      <c r="E99113" t="s">
        <v>395</v>
      </c>
      <c r="F99113" t="s">
        <v>268</v>
      </c>
      <c r="G99113" s="2" t="s">
        <v>665</v>
      </c>
      <c r="H99113" s="3" t="s">
        <v>844</v>
      </c>
      <c r="I99113" s="2" t="s">
        <v>1096</v>
      </c>
      <c r="J99113">
        <v>393</v>
      </c>
      <c r="K99113">
        <v>5</v>
      </c>
      <c r="L99113">
        <v>0</v>
      </c>
      <c r="M99113">
        <v>7</v>
      </c>
      <c r="N99113">
        <v>0</v>
      </c>
      <c r="O99113">
        <v>381</v>
      </c>
    </row>
    <row r="99114" spans="1:15" x14ac:dyDescent="0.25">
      <c r="A99114">
        <v>2017</v>
      </c>
      <c r="B99114">
        <v>3</v>
      </c>
      <c r="C99114" s="1">
        <f>DATE(data[[#This Row],[year]],data[[#This Row],[month]],1)</f>
        <v>42795</v>
      </c>
      <c r="D99114" t="s">
        <v>394</v>
      </c>
      <c r="E99114" t="s">
        <v>395</v>
      </c>
      <c r="F99114" t="s">
        <v>131</v>
      </c>
      <c r="G99114" s="2" t="s">
        <v>546</v>
      </c>
      <c r="H99114" s="3" t="s">
        <v>846</v>
      </c>
      <c r="I99114" s="2" t="s">
        <v>972</v>
      </c>
      <c r="J99114">
        <v>914</v>
      </c>
      <c r="K99114">
        <v>341</v>
      </c>
      <c r="L99114">
        <v>0</v>
      </c>
      <c r="M99114">
        <v>202</v>
      </c>
      <c r="N99114">
        <v>0</v>
      </c>
      <c r="O99114">
        <v>371</v>
      </c>
    </row>
    <row r="99115" spans="1:15" x14ac:dyDescent="0.25">
      <c r="A99115">
        <v>2017</v>
      </c>
      <c r="B99115">
        <v>3</v>
      </c>
      <c r="C99115" s="1">
        <f>DATE(data[[#This Row],[year]],data[[#This Row],[month]],1)</f>
        <v>42795</v>
      </c>
      <c r="D99115" t="s">
        <v>394</v>
      </c>
      <c r="E99115" t="s">
        <v>395</v>
      </c>
      <c r="F99115" t="s">
        <v>132</v>
      </c>
      <c r="G99115" s="2" t="s">
        <v>547</v>
      </c>
      <c r="H99115" s="3" t="s">
        <v>828</v>
      </c>
      <c r="I99115" s="2" t="s">
        <v>973</v>
      </c>
      <c r="J99115">
        <v>383</v>
      </c>
      <c r="K99115">
        <v>126</v>
      </c>
      <c r="L99115">
        <v>22</v>
      </c>
      <c r="M99115">
        <v>206</v>
      </c>
      <c r="N99115">
        <v>0</v>
      </c>
      <c r="O99115">
        <v>29</v>
      </c>
    </row>
    <row r="99116" spans="1:15" x14ac:dyDescent="0.25">
      <c r="A99116">
        <v>2017</v>
      </c>
      <c r="B99116">
        <v>3</v>
      </c>
      <c r="C99116" s="1">
        <f>DATE(data[[#This Row],[year]],data[[#This Row],[month]],1)</f>
        <v>42795</v>
      </c>
      <c r="D99116" t="s">
        <v>394</v>
      </c>
      <c r="E99116" t="s">
        <v>395</v>
      </c>
      <c r="F99116" t="s">
        <v>133</v>
      </c>
      <c r="G99116" s="2" t="s">
        <v>548</v>
      </c>
      <c r="H99116" s="3" t="s">
        <v>844</v>
      </c>
      <c r="I99116" s="2" t="s">
        <v>974</v>
      </c>
      <c r="J99116">
        <v>1555</v>
      </c>
      <c r="K99116">
        <v>694</v>
      </c>
      <c r="L99116">
        <v>0</v>
      </c>
      <c r="M99116">
        <v>575</v>
      </c>
      <c r="N99116">
        <v>0</v>
      </c>
      <c r="O99116">
        <v>286</v>
      </c>
    </row>
    <row r="99117" spans="1:15" x14ac:dyDescent="0.25">
      <c r="A99117">
        <v>2017</v>
      </c>
      <c r="B99117">
        <v>3</v>
      </c>
      <c r="C99117" s="1">
        <f>DATE(data[[#This Row],[year]],data[[#This Row],[month]],1)</f>
        <v>42795</v>
      </c>
      <c r="D99117" t="s">
        <v>394</v>
      </c>
      <c r="E99117" t="s">
        <v>395</v>
      </c>
      <c r="F99117" t="s">
        <v>134</v>
      </c>
      <c r="G99117" s="2" t="s">
        <v>549</v>
      </c>
      <c r="H99117" s="3" t="s">
        <v>847</v>
      </c>
      <c r="I99117" s="2" t="s">
        <v>975</v>
      </c>
      <c r="J99117">
        <v>11111</v>
      </c>
      <c r="K99117">
        <v>3265</v>
      </c>
      <c r="L99117">
        <v>279</v>
      </c>
      <c r="M99117">
        <v>2389</v>
      </c>
      <c r="N99117">
        <v>0</v>
      </c>
      <c r="O99117">
        <v>5178</v>
      </c>
    </row>
    <row r="99118" spans="1:15" x14ac:dyDescent="0.25">
      <c r="A99118">
        <v>2017</v>
      </c>
      <c r="B99118">
        <v>3</v>
      </c>
      <c r="C99118" s="1">
        <f>DATE(data[[#This Row],[year]],data[[#This Row],[month]],1)</f>
        <v>42795</v>
      </c>
      <c r="D99118" t="s">
        <v>394</v>
      </c>
      <c r="E99118" t="s">
        <v>395</v>
      </c>
      <c r="F99118" t="s">
        <v>135</v>
      </c>
      <c r="G99118" s="2" t="s">
        <v>550</v>
      </c>
      <c r="H99118" s="3" t="s">
        <v>839</v>
      </c>
      <c r="I99118" s="2" t="s">
        <v>976</v>
      </c>
      <c r="J99118">
        <v>33390</v>
      </c>
      <c r="K99118">
        <v>11336</v>
      </c>
      <c r="L99118">
        <v>290</v>
      </c>
      <c r="M99118">
        <v>13533</v>
      </c>
      <c r="N99118">
        <v>0</v>
      </c>
      <c r="O99118">
        <v>8231</v>
      </c>
    </row>
    <row r="99119" spans="1:15" x14ac:dyDescent="0.25">
      <c r="A99119">
        <v>2017</v>
      </c>
      <c r="B99119">
        <v>3</v>
      </c>
      <c r="C99119" s="1">
        <f>DATE(data[[#This Row],[year]],data[[#This Row],[month]],1)</f>
        <v>42795</v>
      </c>
      <c r="D99119" t="s">
        <v>394</v>
      </c>
      <c r="E99119" t="s">
        <v>395</v>
      </c>
      <c r="F99119" t="s">
        <v>72</v>
      </c>
      <c r="G99119" s="2" t="s">
        <v>487</v>
      </c>
      <c r="H99119" s="3" t="s">
        <v>808</v>
      </c>
      <c r="I99119" s="2" t="s">
        <v>915</v>
      </c>
      <c r="J99119">
        <v>15135</v>
      </c>
      <c r="K99119">
        <v>1120</v>
      </c>
      <c r="L99119">
        <v>467</v>
      </c>
      <c r="M99119">
        <v>10543</v>
      </c>
      <c r="N99119">
        <v>0</v>
      </c>
      <c r="O99119">
        <v>3005</v>
      </c>
    </row>
    <row r="99120" spans="1:15" x14ac:dyDescent="0.25">
      <c r="A99120">
        <v>2017</v>
      </c>
      <c r="B99120">
        <v>3</v>
      </c>
      <c r="C99120" s="1">
        <f>DATE(data[[#This Row],[year]],data[[#This Row],[month]],1)</f>
        <v>42795</v>
      </c>
      <c r="D99120" t="s">
        <v>394</v>
      </c>
      <c r="E99120" t="s">
        <v>395</v>
      </c>
      <c r="F99120" t="s">
        <v>136</v>
      </c>
      <c r="G99120" s="2" t="s">
        <v>551</v>
      </c>
      <c r="H99120" s="3" t="s">
        <v>844</v>
      </c>
      <c r="I99120" s="2" t="s">
        <v>977</v>
      </c>
      <c r="J99120">
        <v>1112</v>
      </c>
      <c r="K99120">
        <v>491</v>
      </c>
      <c r="L99120">
        <v>0</v>
      </c>
      <c r="M99120">
        <v>194</v>
      </c>
      <c r="N99120">
        <v>0</v>
      </c>
      <c r="O99120">
        <v>427</v>
      </c>
    </row>
    <row r="99121" spans="1:15" x14ac:dyDescent="0.25">
      <c r="A99121">
        <v>2017</v>
      </c>
      <c r="B99121">
        <v>3</v>
      </c>
      <c r="C99121" s="1">
        <f>DATE(data[[#This Row],[year]],data[[#This Row],[month]],1)</f>
        <v>42795</v>
      </c>
      <c r="D99121" t="s">
        <v>394</v>
      </c>
      <c r="E99121" t="s">
        <v>395</v>
      </c>
      <c r="F99121" t="s">
        <v>74</v>
      </c>
      <c r="G99121" s="2" t="s">
        <v>492</v>
      </c>
      <c r="H99121" s="3" t="s">
        <v>831</v>
      </c>
      <c r="I99121" s="2" t="s">
        <v>917</v>
      </c>
      <c r="J99121">
        <v>1343</v>
      </c>
      <c r="K99121">
        <v>347</v>
      </c>
      <c r="L99121">
        <v>71</v>
      </c>
      <c r="M99121">
        <v>193</v>
      </c>
      <c r="N99121">
        <v>0</v>
      </c>
      <c r="O99121">
        <v>732</v>
      </c>
    </row>
    <row r="99122" spans="1:15" x14ac:dyDescent="0.25">
      <c r="A99122">
        <v>2017</v>
      </c>
      <c r="B99122">
        <v>3</v>
      </c>
      <c r="C99122" s="1">
        <f>DATE(data[[#This Row],[year]],data[[#This Row],[month]],1)</f>
        <v>42795</v>
      </c>
      <c r="D99122" t="s">
        <v>394</v>
      </c>
      <c r="E99122" t="s">
        <v>395</v>
      </c>
      <c r="F99122" t="s">
        <v>138</v>
      </c>
      <c r="G99122" s="2" t="s">
        <v>553</v>
      </c>
      <c r="H99122" s="3" t="s">
        <v>828</v>
      </c>
      <c r="I99122" s="2" t="s">
        <v>979</v>
      </c>
      <c r="J99122">
        <v>10290</v>
      </c>
      <c r="K99122">
        <v>3263</v>
      </c>
      <c r="L99122">
        <v>299</v>
      </c>
      <c r="M99122">
        <v>1409</v>
      </c>
      <c r="N99122">
        <v>0</v>
      </c>
      <c r="O99122">
        <v>5319</v>
      </c>
    </row>
    <row r="99123" spans="1:15" x14ac:dyDescent="0.25">
      <c r="A99123">
        <v>2017</v>
      </c>
      <c r="B99123">
        <v>3</v>
      </c>
      <c r="C99123" s="1">
        <f>DATE(data[[#This Row],[year]],data[[#This Row],[month]],1)</f>
        <v>42795</v>
      </c>
      <c r="D99123" t="s">
        <v>394</v>
      </c>
      <c r="E99123" t="s">
        <v>395</v>
      </c>
      <c r="F99123" t="s">
        <v>75</v>
      </c>
      <c r="G99123" s="2" t="s">
        <v>493</v>
      </c>
      <c r="H99123" s="3" t="s">
        <v>816</v>
      </c>
      <c r="I99123" s="2" t="s">
        <v>918</v>
      </c>
      <c r="J99123">
        <v>484</v>
      </c>
      <c r="K99123">
        <v>209</v>
      </c>
      <c r="L99123">
        <v>27</v>
      </c>
      <c r="M99123">
        <v>166</v>
      </c>
      <c r="N99123">
        <v>0</v>
      </c>
      <c r="O99123">
        <v>82</v>
      </c>
    </row>
    <row r="99124" spans="1:15" x14ac:dyDescent="0.25">
      <c r="A99124">
        <v>2017</v>
      </c>
      <c r="B99124">
        <v>3</v>
      </c>
      <c r="C99124" s="1">
        <f>DATE(data[[#This Row],[year]],data[[#This Row],[month]],1)</f>
        <v>42795</v>
      </c>
      <c r="D99124" t="s">
        <v>394</v>
      </c>
      <c r="E99124" t="s">
        <v>395</v>
      </c>
      <c r="F99124" t="s">
        <v>140</v>
      </c>
      <c r="G99124" s="2" t="s">
        <v>555</v>
      </c>
      <c r="H99124" s="3" t="s">
        <v>810</v>
      </c>
      <c r="I99124" s="2" t="s">
        <v>981</v>
      </c>
      <c r="J99124">
        <v>417</v>
      </c>
      <c r="K99124">
        <v>113</v>
      </c>
      <c r="L99124">
        <v>82</v>
      </c>
      <c r="M99124">
        <v>18</v>
      </c>
      <c r="N99124">
        <v>0</v>
      </c>
      <c r="O99124">
        <v>204</v>
      </c>
    </row>
    <row r="99125" spans="1:15" x14ac:dyDescent="0.25">
      <c r="A99125">
        <v>2017</v>
      </c>
      <c r="B99125">
        <v>3</v>
      </c>
      <c r="C99125" s="1">
        <f>DATE(data[[#This Row],[year]],data[[#This Row],[month]],1)</f>
        <v>42795</v>
      </c>
      <c r="D99125" t="s">
        <v>394</v>
      </c>
      <c r="E99125" t="s">
        <v>395</v>
      </c>
      <c r="F99125" t="s">
        <v>142</v>
      </c>
      <c r="G99125" s="2" t="s">
        <v>557</v>
      </c>
      <c r="H99125" s="3" t="s">
        <v>828</v>
      </c>
      <c r="I99125" s="2" t="s">
        <v>983</v>
      </c>
      <c r="J99125">
        <v>4782</v>
      </c>
      <c r="K99125">
        <v>1618</v>
      </c>
      <c r="L99125">
        <v>186</v>
      </c>
      <c r="M99125">
        <v>916</v>
      </c>
      <c r="N99125">
        <v>0</v>
      </c>
      <c r="O99125">
        <v>2062</v>
      </c>
    </row>
    <row r="99126" spans="1:15" x14ac:dyDescent="0.25">
      <c r="A99126">
        <v>2017</v>
      </c>
      <c r="B99126">
        <v>3</v>
      </c>
      <c r="C99126" s="1">
        <f>DATE(data[[#This Row],[year]],data[[#This Row],[month]],1)</f>
        <v>42795</v>
      </c>
      <c r="D99126" t="s">
        <v>394</v>
      </c>
      <c r="E99126" t="s">
        <v>395</v>
      </c>
      <c r="F99126" t="s">
        <v>77</v>
      </c>
      <c r="G99126" s="2" t="s">
        <v>495</v>
      </c>
      <c r="H99126" s="3" t="s">
        <v>809</v>
      </c>
      <c r="I99126" s="2" t="s">
        <v>920</v>
      </c>
      <c r="J99126">
        <v>1202</v>
      </c>
      <c r="K99126">
        <v>464</v>
      </c>
      <c r="L99126">
        <v>0</v>
      </c>
      <c r="M99126">
        <v>209</v>
      </c>
      <c r="N99126">
        <v>0</v>
      </c>
      <c r="O99126">
        <v>529</v>
      </c>
    </row>
    <row r="99127" spans="1:15" x14ac:dyDescent="0.25">
      <c r="A99127">
        <v>2017</v>
      </c>
      <c r="B99127">
        <v>3</v>
      </c>
      <c r="C99127" s="1">
        <f>DATE(data[[#This Row],[year]],data[[#This Row],[month]],1)</f>
        <v>42795</v>
      </c>
      <c r="D99127" t="s">
        <v>394</v>
      </c>
      <c r="E99127" t="s">
        <v>395</v>
      </c>
      <c r="F99127" t="s">
        <v>81</v>
      </c>
      <c r="G99127" s="2" t="s">
        <v>499</v>
      </c>
      <c r="H99127" s="3" t="s">
        <v>809</v>
      </c>
      <c r="I99127" s="2" t="s">
        <v>924</v>
      </c>
      <c r="J99127">
        <v>1220</v>
      </c>
      <c r="K99127">
        <v>478</v>
      </c>
      <c r="L99127">
        <v>35</v>
      </c>
      <c r="M99127">
        <v>156</v>
      </c>
      <c r="N99127">
        <v>0</v>
      </c>
      <c r="O99127">
        <v>551</v>
      </c>
    </row>
    <row r="99128" spans="1:15" x14ac:dyDescent="0.25">
      <c r="A99128">
        <v>2017</v>
      </c>
      <c r="B99128">
        <v>3</v>
      </c>
      <c r="C99128" s="1">
        <f>DATE(data[[#This Row],[year]],data[[#This Row],[month]],1)</f>
        <v>42795</v>
      </c>
      <c r="D99128" t="s">
        <v>394</v>
      </c>
      <c r="E99128" t="s">
        <v>395</v>
      </c>
      <c r="F99128" t="s">
        <v>82</v>
      </c>
      <c r="G99128" s="2" t="s">
        <v>500</v>
      </c>
      <c r="H99128" s="3" t="s">
        <v>824</v>
      </c>
      <c r="I99128" s="2" t="s">
        <v>925</v>
      </c>
      <c r="J99128">
        <v>2874</v>
      </c>
      <c r="K99128">
        <v>560</v>
      </c>
      <c r="L99128">
        <v>113</v>
      </c>
      <c r="M99128">
        <v>563</v>
      </c>
      <c r="N99128">
        <v>0</v>
      </c>
      <c r="O99128">
        <v>1638</v>
      </c>
    </row>
    <row r="99129" spans="1:15" x14ac:dyDescent="0.25">
      <c r="A99129">
        <v>2017</v>
      </c>
      <c r="B99129">
        <v>3</v>
      </c>
      <c r="C99129" s="1">
        <f>DATE(data[[#This Row],[year]],data[[#This Row],[month]],1)</f>
        <v>42795</v>
      </c>
      <c r="D99129" t="s">
        <v>394</v>
      </c>
      <c r="E99129" t="s">
        <v>395</v>
      </c>
      <c r="F99129" t="s">
        <v>144</v>
      </c>
      <c r="G99129" s="2" t="s">
        <v>559</v>
      </c>
      <c r="H99129" s="3" t="s">
        <v>807</v>
      </c>
      <c r="I99129" s="2" t="s">
        <v>985</v>
      </c>
      <c r="J99129">
        <v>5309</v>
      </c>
      <c r="K99129">
        <v>1533</v>
      </c>
      <c r="L99129">
        <v>234</v>
      </c>
      <c r="M99129">
        <v>364</v>
      </c>
      <c r="N99129">
        <v>0</v>
      </c>
      <c r="O99129">
        <v>3178</v>
      </c>
    </row>
    <row r="99130" spans="1:15" x14ac:dyDescent="0.25">
      <c r="A99130">
        <v>2017</v>
      </c>
      <c r="B99130">
        <v>3</v>
      </c>
      <c r="C99130" s="1">
        <f>DATE(data[[#This Row],[year]],data[[#This Row],[month]],1)</f>
        <v>42795</v>
      </c>
      <c r="D99130" t="s">
        <v>394</v>
      </c>
      <c r="E99130" t="s">
        <v>395</v>
      </c>
      <c r="F99130" t="s">
        <v>145</v>
      </c>
      <c r="G99130" s="2" t="s">
        <v>560</v>
      </c>
      <c r="H99130" s="3" t="s">
        <v>841</v>
      </c>
      <c r="I99130" s="2" t="s">
        <v>986</v>
      </c>
      <c r="J99130">
        <v>546</v>
      </c>
      <c r="K99130">
        <v>180</v>
      </c>
      <c r="L99130">
        <v>0</v>
      </c>
      <c r="M99130">
        <v>51</v>
      </c>
      <c r="N99130">
        <v>0</v>
      </c>
      <c r="O99130">
        <v>315</v>
      </c>
    </row>
    <row r="99131" spans="1:15" x14ac:dyDescent="0.25">
      <c r="A99131">
        <v>2017</v>
      </c>
      <c r="B99131">
        <v>3</v>
      </c>
      <c r="C99131" s="1">
        <f>DATE(data[[#This Row],[year]],data[[#This Row],[month]],1)</f>
        <v>42795</v>
      </c>
      <c r="D99131" t="s">
        <v>394</v>
      </c>
      <c r="E99131" t="s">
        <v>395</v>
      </c>
      <c r="F99131" t="s">
        <v>83</v>
      </c>
      <c r="G99131" s="2" t="s">
        <v>501</v>
      </c>
      <c r="H99131" s="3" t="s">
        <v>819</v>
      </c>
      <c r="I99131" s="2" t="s">
        <v>926</v>
      </c>
      <c r="J99131">
        <v>207</v>
      </c>
      <c r="K99131">
        <v>3</v>
      </c>
      <c r="L99131">
        <v>0</v>
      </c>
      <c r="M99131">
        <v>160</v>
      </c>
      <c r="N99131">
        <v>0</v>
      </c>
      <c r="O99131">
        <v>44</v>
      </c>
    </row>
    <row r="99132" spans="1:15" x14ac:dyDescent="0.25">
      <c r="A99132">
        <v>2017</v>
      </c>
      <c r="B99132">
        <v>3</v>
      </c>
      <c r="C99132" s="1">
        <f>DATE(data[[#This Row],[year]],data[[#This Row],[month]],1)</f>
        <v>42795</v>
      </c>
      <c r="D99132" t="s">
        <v>394</v>
      </c>
      <c r="E99132" t="s">
        <v>395</v>
      </c>
      <c r="F99132" t="s">
        <v>146</v>
      </c>
      <c r="G99132" s="2" t="s">
        <v>561</v>
      </c>
      <c r="H99132" s="3" t="s">
        <v>844</v>
      </c>
      <c r="I99132" s="2" t="s">
        <v>987</v>
      </c>
      <c r="J99132">
        <v>1856</v>
      </c>
      <c r="K99132">
        <v>674</v>
      </c>
      <c r="L99132">
        <v>0</v>
      </c>
      <c r="M99132">
        <v>381</v>
      </c>
      <c r="N99132">
        <v>0</v>
      </c>
      <c r="O99132">
        <v>801</v>
      </c>
    </row>
    <row r="99133" spans="1:15" x14ac:dyDescent="0.25">
      <c r="A99133">
        <v>2017</v>
      </c>
      <c r="B99133">
        <v>3</v>
      </c>
      <c r="C99133" s="1">
        <f>DATE(data[[#This Row],[year]],data[[#This Row],[month]],1)</f>
        <v>42795</v>
      </c>
      <c r="D99133" t="s">
        <v>394</v>
      </c>
      <c r="E99133" t="s">
        <v>395</v>
      </c>
      <c r="F99133" t="s">
        <v>147</v>
      </c>
      <c r="G99133" s="2" t="s">
        <v>562</v>
      </c>
      <c r="H99133" s="3" t="s">
        <v>849</v>
      </c>
      <c r="I99133" s="2" t="s">
        <v>988</v>
      </c>
      <c r="J99133">
        <v>774</v>
      </c>
      <c r="K99133">
        <v>0</v>
      </c>
      <c r="L99133">
        <v>598</v>
      </c>
      <c r="M99133">
        <v>40</v>
      </c>
      <c r="N99133">
        <v>0</v>
      </c>
      <c r="O99133">
        <v>136</v>
      </c>
    </row>
    <row r="99134" spans="1:15" x14ac:dyDescent="0.25">
      <c r="A99134">
        <v>2017</v>
      </c>
      <c r="B99134">
        <v>3</v>
      </c>
      <c r="C99134" s="1">
        <f>DATE(data[[#This Row],[year]],data[[#This Row],[month]],1)</f>
        <v>42795</v>
      </c>
      <c r="D99134" t="s">
        <v>394</v>
      </c>
      <c r="E99134" t="s">
        <v>395</v>
      </c>
      <c r="F99134" t="s">
        <v>85</v>
      </c>
      <c r="G99134" s="2" t="s">
        <v>503</v>
      </c>
      <c r="H99134" s="3" t="s">
        <v>832</v>
      </c>
      <c r="I99134" s="2" t="s">
        <v>928</v>
      </c>
      <c r="J99134">
        <v>1135</v>
      </c>
      <c r="K99134">
        <v>481</v>
      </c>
      <c r="L99134">
        <v>0</v>
      </c>
      <c r="M99134">
        <v>215</v>
      </c>
      <c r="N99134">
        <v>0</v>
      </c>
      <c r="O99134">
        <v>439</v>
      </c>
    </row>
    <row r="99135" spans="1:15" x14ac:dyDescent="0.25">
      <c r="A99135">
        <v>2017</v>
      </c>
      <c r="B99135">
        <v>3</v>
      </c>
      <c r="C99135" s="1">
        <f>DATE(data[[#This Row],[year]],data[[#This Row],[month]],1)</f>
        <v>42795</v>
      </c>
      <c r="D99135" t="s">
        <v>394</v>
      </c>
      <c r="E99135" t="s">
        <v>395</v>
      </c>
      <c r="F99135" t="s">
        <v>148</v>
      </c>
      <c r="G99135" s="2" t="s">
        <v>563</v>
      </c>
      <c r="H99135" s="3" t="s">
        <v>839</v>
      </c>
      <c r="I99135" s="2" t="s">
        <v>989</v>
      </c>
      <c r="J99135">
        <v>477</v>
      </c>
      <c r="K99135">
        <v>151</v>
      </c>
      <c r="L99135">
        <v>0</v>
      </c>
      <c r="M99135">
        <v>150</v>
      </c>
      <c r="N99135">
        <v>0</v>
      </c>
      <c r="O99135">
        <v>176</v>
      </c>
    </row>
    <row r="99136" spans="1:15" x14ac:dyDescent="0.25">
      <c r="A99136">
        <v>2017</v>
      </c>
      <c r="B99136">
        <v>3</v>
      </c>
      <c r="C99136" s="1">
        <f>DATE(data[[#This Row],[year]],data[[#This Row],[month]],1)</f>
        <v>42795</v>
      </c>
      <c r="D99136" t="s">
        <v>394</v>
      </c>
      <c r="E99136" t="s">
        <v>395</v>
      </c>
      <c r="F99136" t="s">
        <v>86</v>
      </c>
      <c r="G99136" s="2" t="s">
        <v>504</v>
      </c>
      <c r="H99136" s="3" t="s">
        <v>815</v>
      </c>
      <c r="I99136" s="2" t="s">
        <v>929</v>
      </c>
      <c r="J99136">
        <v>64552</v>
      </c>
      <c r="K99136">
        <v>16629</v>
      </c>
      <c r="L99136">
        <v>1547</v>
      </c>
      <c r="M99136">
        <v>22452</v>
      </c>
      <c r="N99136">
        <v>0</v>
      </c>
      <c r="O99136">
        <v>23924</v>
      </c>
    </row>
    <row r="99137" spans="1:15" x14ac:dyDescent="0.25">
      <c r="A99137">
        <v>2017</v>
      </c>
      <c r="B99137">
        <v>3</v>
      </c>
      <c r="C99137" s="1">
        <f>DATE(data[[#This Row],[year]],data[[#This Row],[month]],1)</f>
        <v>42795</v>
      </c>
      <c r="D99137" t="s">
        <v>394</v>
      </c>
      <c r="E99137" t="s">
        <v>395</v>
      </c>
      <c r="F99137" t="s">
        <v>149</v>
      </c>
      <c r="G99137" s="2" t="s">
        <v>564</v>
      </c>
      <c r="H99137" s="3" t="s">
        <v>828</v>
      </c>
      <c r="I99137" s="2" t="s">
        <v>990</v>
      </c>
      <c r="J99137">
        <v>5007</v>
      </c>
      <c r="K99137">
        <v>989</v>
      </c>
      <c r="L99137">
        <v>31</v>
      </c>
      <c r="M99137">
        <v>645</v>
      </c>
      <c r="N99137">
        <v>0</v>
      </c>
      <c r="O99137">
        <v>3342</v>
      </c>
    </row>
    <row r="99138" spans="1:15" x14ac:dyDescent="0.25">
      <c r="A99138">
        <v>2017</v>
      </c>
      <c r="B99138">
        <v>3</v>
      </c>
      <c r="C99138" s="1">
        <f>DATE(data[[#This Row],[year]],data[[#This Row],[month]],1)</f>
        <v>42795</v>
      </c>
      <c r="D99138" t="s">
        <v>394</v>
      </c>
      <c r="E99138" t="s">
        <v>395</v>
      </c>
      <c r="F99138" t="s">
        <v>150</v>
      </c>
      <c r="G99138" s="2" t="s">
        <v>510</v>
      </c>
      <c r="H99138" s="3" t="s">
        <v>842</v>
      </c>
      <c r="I99138" s="2" t="s">
        <v>991</v>
      </c>
      <c r="J99138">
        <v>4542</v>
      </c>
      <c r="K99138">
        <v>1112</v>
      </c>
      <c r="L99138">
        <v>486</v>
      </c>
      <c r="M99138">
        <v>588</v>
      </c>
      <c r="N99138">
        <v>0</v>
      </c>
      <c r="O99138">
        <v>2356</v>
      </c>
    </row>
    <row r="99139" spans="1:15" x14ac:dyDescent="0.25">
      <c r="A99139">
        <v>2017</v>
      </c>
      <c r="B99139">
        <v>3</v>
      </c>
      <c r="C99139" s="1">
        <f>DATE(data[[#This Row],[year]],data[[#This Row],[month]],1)</f>
        <v>42795</v>
      </c>
      <c r="D99139" t="s">
        <v>394</v>
      </c>
      <c r="E99139" t="s">
        <v>395</v>
      </c>
      <c r="F99139" t="s">
        <v>89</v>
      </c>
      <c r="G99139" s="2" t="s">
        <v>507</v>
      </c>
      <c r="H99139" s="3" t="s">
        <v>804</v>
      </c>
      <c r="I99139" s="2" t="s">
        <v>932</v>
      </c>
      <c r="J99139">
        <v>2677</v>
      </c>
      <c r="K99139">
        <v>511</v>
      </c>
      <c r="L99139">
        <v>0</v>
      </c>
      <c r="M99139">
        <v>1031</v>
      </c>
      <c r="N99139">
        <v>0</v>
      </c>
      <c r="O99139">
        <v>1135</v>
      </c>
    </row>
    <row r="99140" spans="1:15" x14ac:dyDescent="0.25">
      <c r="A99140">
        <v>2017</v>
      </c>
      <c r="B99140">
        <v>3</v>
      </c>
      <c r="C99140" s="1">
        <f>DATE(data[[#This Row],[year]],data[[#This Row],[month]],1)</f>
        <v>42795</v>
      </c>
      <c r="D99140" t="s">
        <v>394</v>
      </c>
      <c r="E99140" t="s">
        <v>395</v>
      </c>
      <c r="F99140" t="s">
        <v>151</v>
      </c>
      <c r="G99140" s="2" t="s">
        <v>565</v>
      </c>
      <c r="H99140" s="3" t="s">
        <v>850</v>
      </c>
      <c r="I99140" s="2" t="s">
        <v>992</v>
      </c>
      <c r="J99140">
        <v>6607</v>
      </c>
      <c r="K99140">
        <v>2230</v>
      </c>
      <c r="L99140">
        <v>178</v>
      </c>
      <c r="M99140">
        <v>855</v>
      </c>
      <c r="N99140">
        <v>0</v>
      </c>
      <c r="O99140">
        <v>3344</v>
      </c>
    </row>
    <row r="99141" spans="1:15" x14ac:dyDescent="0.25">
      <c r="A99141">
        <v>2017</v>
      </c>
      <c r="B99141">
        <v>3</v>
      </c>
      <c r="C99141" s="1">
        <f>DATE(data[[#This Row],[year]],data[[#This Row],[month]],1)</f>
        <v>42795</v>
      </c>
      <c r="D99141" t="s">
        <v>394</v>
      </c>
      <c r="E99141" t="s">
        <v>395</v>
      </c>
      <c r="F99141" t="s">
        <v>90</v>
      </c>
      <c r="G99141" s="2" t="s">
        <v>508</v>
      </c>
      <c r="H99141" s="3" t="s">
        <v>804</v>
      </c>
      <c r="I99141" s="2" t="s">
        <v>933</v>
      </c>
      <c r="J99141">
        <v>747</v>
      </c>
      <c r="K99141">
        <v>493</v>
      </c>
      <c r="L99141">
        <v>0</v>
      </c>
      <c r="M99141">
        <v>38</v>
      </c>
      <c r="N99141">
        <v>0</v>
      </c>
      <c r="O99141">
        <v>216</v>
      </c>
    </row>
    <row r="99142" spans="1:15" x14ac:dyDescent="0.25">
      <c r="A99142">
        <v>2017</v>
      </c>
      <c r="B99142">
        <v>3</v>
      </c>
      <c r="C99142" s="1">
        <f>DATE(data[[#This Row],[year]],data[[#This Row],[month]],1)</f>
        <v>42795</v>
      </c>
      <c r="D99142" t="s">
        <v>394</v>
      </c>
      <c r="E99142" t="s">
        <v>395</v>
      </c>
      <c r="F99142" t="s">
        <v>153</v>
      </c>
      <c r="G99142" s="2" t="s">
        <v>567</v>
      </c>
      <c r="H99142" s="3" t="s">
        <v>839</v>
      </c>
      <c r="I99142" s="2" t="s">
        <v>994</v>
      </c>
      <c r="J99142">
        <v>864</v>
      </c>
      <c r="K99142">
        <v>104</v>
      </c>
      <c r="L99142">
        <v>0</v>
      </c>
      <c r="M99142">
        <v>493</v>
      </c>
      <c r="N99142">
        <v>0</v>
      </c>
      <c r="O99142">
        <v>267</v>
      </c>
    </row>
    <row r="99143" spans="1:15" x14ac:dyDescent="0.25">
      <c r="A99143">
        <v>2017</v>
      </c>
      <c r="B99143">
        <v>3</v>
      </c>
      <c r="C99143" s="1">
        <f>DATE(data[[#This Row],[year]],data[[#This Row],[month]],1)</f>
        <v>42795</v>
      </c>
      <c r="D99143" t="s">
        <v>394</v>
      </c>
      <c r="E99143" t="s">
        <v>395</v>
      </c>
      <c r="F99143" t="s">
        <v>93</v>
      </c>
      <c r="G99143" s="2" t="s">
        <v>511</v>
      </c>
      <c r="H99143" s="3" t="s">
        <v>811</v>
      </c>
      <c r="I99143" s="2" t="s">
        <v>936</v>
      </c>
      <c r="J99143">
        <v>2614</v>
      </c>
      <c r="K99143">
        <v>727</v>
      </c>
      <c r="L99143">
        <v>23</v>
      </c>
      <c r="M99143">
        <v>324</v>
      </c>
      <c r="N99143">
        <v>0</v>
      </c>
      <c r="O99143">
        <v>1540</v>
      </c>
    </row>
    <row r="99144" spans="1:15" x14ac:dyDescent="0.25">
      <c r="A99144">
        <v>2017</v>
      </c>
      <c r="B99144">
        <v>3</v>
      </c>
      <c r="C99144" s="1">
        <f>DATE(data[[#This Row],[year]],data[[#This Row],[month]],1)</f>
        <v>42795</v>
      </c>
      <c r="D99144" t="s">
        <v>394</v>
      </c>
      <c r="E99144" t="s">
        <v>395</v>
      </c>
      <c r="F99144" t="s">
        <v>94</v>
      </c>
      <c r="G99144" s="2" t="s">
        <v>512</v>
      </c>
      <c r="H99144" s="3" t="s">
        <v>820</v>
      </c>
      <c r="I99144" s="2" t="s">
        <v>937</v>
      </c>
      <c r="J99144">
        <v>407</v>
      </c>
      <c r="K99144">
        <v>273</v>
      </c>
      <c r="L99144">
        <v>0</v>
      </c>
      <c r="M99144">
        <v>4</v>
      </c>
      <c r="N99144">
        <v>0</v>
      </c>
      <c r="O99144">
        <v>130</v>
      </c>
    </row>
    <row r="99145" spans="1:15" x14ac:dyDescent="0.25">
      <c r="A99145">
        <v>2017</v>
      </c>
      <c r="B99145">
        <v>3</v>
      </c>
      <c r="C99145" s="1">
        <f>DATE(data[[#This Row],[year]],data[[#This Row],[month]],1)</f>
        <v>42795</v>
      </c>
      <c r="D99145" t="s">
        <v>394</v>
      </c>
      <c r="E99145" t="s">
        <v>395</v>
      </c>
      <c r="F99145" t="s">
        <v>155</v>
      </c>
      <c r="G99145" s="2" t="s">
        <v>569</v>
      </c>
      <c r="H99145" s="3" t="s">
        <v>847</v>
      </c>
      <c r="I99145" s="2" t="s">
        <v>996</v>
      </c>
      <c r="J99145">
        <v>805</v>
      </c>
      <c r="K99145">
        <v>361</v>
      </c>
      <c r="L99145">
        <v>0</v>
      </c>
      <c r="M99145">
        <v>33</v>
      </c>
      <c r="N99145">
        <v>0</v>
      </c>
      <c r="O99145">
        <v>411</v>
      </c>
    </row>
    <row r="99146" spans="1:15" x14ac:dyDescent="0.25">
      <c r="A99146">
        <v>2017</v>
      </c>
      <c r="B99146">
        <v>3</v>
      </c>
      <c r="C99146" s="1">
        <f>DATE(data[[#This Row],[year]],data[[#This Row],[month]],1)</f>
        <v>42795</v>
      </c>
      <c r="D99146" t="s">
        <v>394</v>
      </c>
      <c r="E99146" t="s">
        <v>395</v>
      </c>
      <c r="F99146" t="s">
        <v>96</v>
      </c>
      <c r="G99146" s="2" t="s">
        <v>514</v>
      </c>
      <c r="H99146" s="3" t="s">
        <v>808</v>
      </c>
      <c r="I99146" s="2" t="s">
        <v>939</v>
      </c>
      <c r="J99146">
        <v>457</v>
      </c>
      <c r="K99146">
        <v>292</v>
      </c>
      <c r="L99146">
        <v>0</v>
      </c>
      <c r="M99146">
        <v>16</v>
      </c>
      <c r="N99146">
        <v>0</v>
      </c>
      <c r="O99146">
        <v>149</v>
      </c>
    </row>
    <row r="99147" spans="1:15" x14ac:dyDescent="0.25">
      <c r="A99147">
        <v>2017</v>
      </c>
      <c r="B99147">
        <v>3</v>
      </c>
      <c r="C99147" s="1">
        <f>DATE(data[[#This Row],[year]],data[[#This Row],[month]],1)</f>
        <v>42795</v>
      </c>
      <c r="D99147" t="s">
        <v>394</v>
      </c>
      <c r="E99147" t="s">
        <v>395</v>
      </c>
      <c r="F99147" t="s">
        <v>156</v>
      </c>
      <c r="G99147" s="2" t="s">
        <v>570</v>
      </c>
      <c r="H99147" s="3" t="s">
        <v>828</v>
      </c>
      <c r="I99147" s="2" t="s">
        <v>997</v>
      </c>
      <c r="J99147">
        <v>3785</v>
      </c>
      <c r="K99147">
        <v>1140</v>
      </c>
      <c r="L99147">
        <v>20</v>
      </c>
      <c r="M99147">
        <v>453</v>
      </c>
      <c r="N99147">
        <v>0</v>
      </c>
      <c r="O99147">
        <v>2172</v>
      </c>
    </row>
    <row r="99148" spans="1:15" x14ac:dyDescent="0.25">
      <c r="A99148">
        <v>2017</v>
      </c>
      <c r="B99148">
        <v>3</v>
      </c>
      <c r="C99148" s="1">
        <f>DATE(data[[#This Row],[year]],data[[#This Row],[month]],1)</f>
        <v>42795</v>
      </c>
      <c r="D99148" t="s">
        <v>394</v>
      </c>
      <c r="E99148" t="s">
        <v>395</v>
      </c>
      <c r="F99148" t="s">
        <v>157</v>
      </c>
      <c r="G99148" s="2" t="s">
        <v>571</v>
      </c>
      <c r="H99148" s="3" t="s">
        <v>839</v>
      </c>
      <c r="I99148" s="2" t="s">
        <v>998</v>
      </c>
      <c r="J99148">
        <v>8337</v>
      </c>
      <c r="K99148">
        <v>2140</v>
      </c>
      <c r="L99148">
        <v>878</v>
      </c>
      <c r="M99148">
        <v>1255</v>
      </c>
      <c r="N99148">
        <v>0</v>
      </c>
      <c r="O99148">
        <v>4064</v>
      </c>
    </row>
    <row r="99149" spans="1:15" x14ac:dyDescent="0.25">
      <c r="A99149">
        <v>2017</v>
      </c>
      <c r="B99149">
        <v>3</v>
      </c>
      <c r="C99149" s="1">
        <f>DATE(data[[#This Row],[year]],data[[#This Row],[month]],1)</f>
        <v>42795</v>
      </c>
      <c r="D99149" t="s">
        <v>394</v>
      </c>
      <c r="E99149" t="s">
        <v>395</v>
      </c>
      <c r="F99149" t="s">
        <v>158</v>
      </c>
      <c r="G99149" s="2" t="s">
        <v>572</v>
      </c>
      <c r="H99149" s="3" t="s">
        <v>810</v>
      </c>
      <c r="I99149" s="2" t="s">
        <v>999</v>
      </c>
      <c r="J99149">
        <v>3021</v>
      </c>
      <c r="K99149">
        <v>669</v>
      </c>
      <c r="L99149">
        <v>111</v>
      </c>
      <c r="M99149">
        <v>256</v>
      </c>
      <c r="N99149">
        <v>0</v>
      </c>
      <c r="O99149">
        <v>1985</v>
      </c>
    </row>
    <row r="99150" spans="1:15" x14ac:dyDescent="0.25">
      <c r="A99150">
        <v>2017</v>
      </c>
      <c r="B99150">
        <v>3</v>
      </c>
      <c r="C99150" s="1">
        <f>DATE(data[[#This Row],[year]],data[[#This Row],[month]],1)</f>
        <v>42795</v>
      </c>
      <c r="D99150" t="s">
        <v>394</v>
      </c>
      <c r="E99150" t="s">
        <v>395</v>
      </c>
      <c r="F99150" t="s">
        <v>97</v>
      </c>
      <c r="G99150" s="2" t="s">
        <v>515</v>
      </c>
      <c r="H99150" s="3" t="s">
        <v>805</v>
      </c>
      <c r="I99150" s="2" t="s">
        <v>940</v>
      </c>
      <c r="J99150">
        <v>496</v>
      </c>
      <c r="K99150">
        <v>200</v>
      </c>
      <c r="L99150">
        <v>0</v>
      </c>
      <c r="M99150">
        <v>0</v>
      </c>
      <c r="N99150">
        <v>0</v>
      </c>
      <c r="O99150">
        <v>296</v>
      </c>
    </row>
    <row r="99151" spans="1:15" x14ac:dyDescent="0.25">
      <c r="A99151">
        <v>2017</v>
      </c>
      <c r="B99151">
        <v>3</v>
      </c>
      <c r="C99151" s="1">
        <f>DATE(data[[#This Row],[year]],data[[#This Row],[month]],1)</f>
        <v>42795</v>
      </c>
      <c r="D99151" t="s">
        <v>394</v>
      </c>
      <c r="E99151" t="s">
        <v>395</v>
      </c>
      <c r="F99151" t="s">
        <v>161</v>
      </c>
      <c r="G99151" s="2" t="s">
        <v>575</v>
      </c>
      <c r="H99151" s="3" t="s">
        <v>843</v>
      </c>
      <c r="I99151" s="2" t="s">
        <v>1002</v>
      </c>
      <c r="J99151">
        <v>6886</v>
      </c>
      <c r="K99151">
        <v>1991</v>
      </c>
      <c r="L99151">
        <v>297</v>
      </c>
      <c r="M99151">
        <v>1727</v>
      </c>
      <c r="N99151">
        <v>0</v>
      </c>
      <c r="O99151">
        <v>2871</v>
      </c>
    </row>
    <row r="99152" spans="1:15" x14ac:dyDescent="0.25">
      <c r="A99152">
        <v>2017</v>
      </c>
      <c r="B99152">
        <v>3</v>
      </c>
      <c r="C99152" s="1">
        <f>DATE(data[[#This Row],[year]],data[[#This Row],[month]],1)</f>
        <v>42795</v>
      </c>
      <c r="D99152" t="s">
        <v>394</v>
      </c>
      <c r="E99152" t="s">
        <v>395</v>
      </c>
      <c r="F99152" t="s">
        <v>162</v>
      </c>
      <c r="G99152" s="2" t="s">
        <v>576</v>
      </c>
      <c r="H99152" s="3" t="s">
        <v>839</v>
      </c>
      <c r="I99152" s="2" t="s">
        <v>1003</v>
      </c>
      <c r="J99152">
        <v>67325</v>
      </c>
      <c r="K99152">
        <v>16092</v>
      </c>
      <c r="L99152">
        <v>697</v>
      </c>
      <c r="M99152">
        <v>28667</v>
      </c>
      <c r="N99152">
        <v>0</v>
      </c>
      <c r="O99152">
        <v>21869</v>
      </c>
    </row>
    <row r="99153" spans="1:15" x14ac:dyDescent="0.25">
      <c r="A99153">
        <v>2017</v>
      </c>
      <c r="B99153">
        <v>3</v>
      </c>
      <c r="C99153" s="1">
        <f>DATE(data[[#This Row],[year]],data[[#This Row],[month]],1)</f>
        <v>42795</v>
      </c>
      <c r="D99153" t="s">
        <v>394</v>
      </c>
      <c r="E99153" t="s">
        <v>395</v>
      </c>
      <c r="F99153" t="s">
        <v>163</v>
      </c>
      <c r="G99153" s="2" t="s">
        <v>577</v>
      </c>
      <c r="H99153" s="3" t="s">
        <v>839</v>
      </c>
      <c r="I99153" s="2" t="s">
        <v>1004</v>
      </c>
      <c r="J99153">
        <v>1311</v>
      </c>
      <c r="K99153">
        <v>276</v>
      </c>
      <c r="L99153">
        <v>15</v>
      </c>
      <c r="M99153">
        <v>229</v>
      </c>
      <c r="N99153">
        <v>0</v>
      </c>
      <c r="O99153">
        <v>791</v>
      </c>
    </row>
    <row r="99154" spans="1:15" x14ac:dyDescent="0.25">
      <c r="A99154">
        <v>2017</v>
      </c>
      <c r="B99154">
        <v>3</v>
      </c>
      <c r="C99154" s="1">
        <f>DATE(data[[#This Row],[year]],data[[#This Row],[month]],1)</f>
        <v>42795</v>
      </c>
      <c r="D99154" t="s">
        <v>394</v>
      </c>
      <c r="E99154" t="s">
        <v>395</v>
      </c>
      <c r="F99154" t="s">
        <v>164</v>
      </c>
      <c r="G99154" s="2" t="s">
        <v>578</v>
      </c>
      <c r="H99154" s="3" t="s">
        <v>851</v>
      </c>
      <c r="I99154" s="2" t="s">
        <v>1005</v>
      </c>
      <c r="J99154">
        <v>2916</v>
      </c>
      <c r="K99154">
        <v>1394</v>
      </c>
      <c r="L99154">
        <v>59</v>
      </c>
      <c r="M99154">
        <v>470</v>
      </c>
      <c r="N99154">
        <v>0</v>
      </c>
      <c r="O99154">
        <v>993</v>
      </c>
    </row>
    <row r="99155" spans="1:15" x14ac:dyDescent="0.25">
      <c r="A99155">
        <v>2017</v>
      </c>
      <c r="B99155">
        <v>3</v>
      </c>
      <c r="C99155" s="1">
        <f>DATE(data[[#This Row],[year]],data[[#This Row],[month]],1)</f>
        <v>42795</v>
      </c>
      <c r="D99155" t="s">
        <v>394</v>
      </c>
      <c r="E99155" t="s">
        <v>395</v>
      </c>
      <c r="F99155" t="s">
        <v>165</v>
      </c>
      <c r="G99155" s="2" t="s">
        <v>579</v>
      </c>
      <c r="H99155" s="3" t="s">
        <v>852</v>
      </c>
      <c r="I99155" s="2" t="s">
        <v>1006</v>
      </c>
      <c r="J99155">
        <v>2602</v>
      </c>
      <c r="K99155">
        <v>762</v>
      </c>
      <c r="L99155">
        <v>58</v>
      </c>
      <c r="M99155">
        <v>355</v>
      </c>
      <c r="N99155">
        <v>0</v>
      </c>
      <c r="O99155">
        <v>1427</v>
      </c>
    </row>
    <row r="99156" spans="1:15" x14ac:dyDescent="0.25">
      <c r="A99156">
        <v>2017</v>
      </c>
      <c r="B99156">
        <v>3</v>
      </c>
      <c r="C99156" s="1">
        <f>DATE(data[[#This Row],[year]],data[[#This Row],[month]],1)</f>
        <v>42795</v>
      </c>
      <c r="D99156" t="s">
        <v>394</v>
      </c>
      <c r="E99156" t="s">
        <v>395</v>
      </c>
      <c r="F99156" t="s">
        <v>166</v>
      </c>
      <c r="G99156" s="2" t="s">
        <v>580</v>
      </c>
      <c r="H99156" s="3" t="s">
        <v>839</v>
      </c>
      <c r="I99156" s="2" t="s">
        <v>1007</v>
      </c>
      <c r="J99156">
        <v>2246</v>
      </c>
      <c r="K99156">
        <v>648</v>
      </c>
      <c r="L99156">
        <v>6</v>
      </c>
      <c r="M99156">
        <v>482</v>
      </c>
      <c r="N99156">
        <v>0</v>
      </c>
      <c r="O99156">
        <v>1110</v>
      </c>
    </row>
    <row r="99157" spans="1:15" x14ac:dyDescent="0.25">
      <c r="A99157">
        <v>2017</v>
      </c>
      <c r="B99157">
        <v>3</v>
      </c>
      <c r="C99157" s="1">
        <f>DATE(data[[#This Row],[year]],data[[#This Row],[month]],1)</f>
        <v>42795</v>
      </c>
      <c r="D99157" t="s">
        <v>394</v>
      </c>
      <c r="E99157" t="s">
        <v>395</v>
      </c>
      <c r="F99157" t="s">
        <v>167</v>
      </c>
      <c r="G99157" s="2" t="s">
        <v>581</v>
      </c>
      <c r="H99157" s="3" t="s">
        <v>839</v>
      </c>
      <c r="I99157" s="2" t="s">
        <v>1008</v>
      </c>
      <c r="J99157">
        <v>4653</v>
      </c>
      <c r="K99157">
        <v>1144</v>
      </c>
      <c r="L99157">
        <v>70</v>
      </c>
      <c r="M99157">
        <v>1595</v>
      </c>
      <c r="N99157">
        <v>0</v>
      </c>
      <c r="O99157">
        <v>1844</v>
      </c>
    </row>
    <row r="99158" spans="1:15" x14ac:dyDescent="0.25">
      <c r="A99158">
        <v>2017</v>
      </c>
      <c r="B99158">
        <v>3</v>
      </c>
      <c r="C99158" s="1">
        <f>DATE(data[[#This Row],[year]],data[[#This Row],[month]],1)</f>
        <v>42795</v>
      </c>
      <c r="D99158" t="s">
        <v>394</v>
      </c>
      <c r="E99158" t="s">
        <v>395</v>
      </c>
      <c r="F99158" t="s">
        <v>168</v>
      </c>
      <c r="G99158" s="2" t="s">
        <v>582</v>
      </c>
      <c r="H99158" s="3" t="s">
        <v>828</v>
      </c>
      <c r="I99158" s="2" t="s">
        <v>1009</v>
      </c>
      <c r="J99158">
        <v>608</v>
      </c>
      <c r="K99158">
        <v>73</v>
      </c>
      <c r="L99158">
        <v>108</v>
      </c>
      <c r="M99158">
        <v>71</v>
      </c>
      <c r="N99158">
        <v>0</v>
      </c>
      <c r="O99158">
        <v>356</v>
      </c>
    </row>
    <row r="99159" spans="1:15" x14ac:dyDescent="0.25">
      <c r="A99159">
        <v>2017</v>
      </c>
      <c r="B99159">
        <v>3</v>
      </c>
      <c r="C99159" s="1">
        <f>DATE(data[[#This Row],[year]],data[[#This Row],[month]],1)</f>
        <v>42795</v>
      </c>
      <c r="D99159" t="s">
        <v>394</v>
      </c>
      <c r="E99159" t="s">
        <v>395</v>
      </c>
      <c r="F99159" t="s">
        <v>100</v>
      </c>
      <c r="G99159" s="2" t="s">
        <v>518</v>
      </c>
      <c r="H99159" s="3" t="s">
        <v>831</v>
      </c>
      <c r="I99159" s="2" t="s">
        <v>943</v>
      </c>
      <c r="J99159">
        <v>49</v>
      </c>
      <c r="K99159">
        <v>0</v>
      </c>
      <c r="L99159">
        <v>0</v>
      </c>
      <c r="M99159">
        <v>0</v>
      </c>
      <c r="N99159">
        <v>0</v>
      </c>
      <c r="O99159">
        <v>49</v>
      </c>
    </row>
    <row r="99160" spans="1:15" x14ac:dyDescent="0.25">
      <c r="A99160">
        <v>2017</v>
      </c>
      <c r="B99160">
        <v>3</v>
      </c>
      <c r="C99160" s="1">
        <f>DATE(data[[#This Row],[year]],data[[#This Row],[month]],1)</f>
        <v>42795</v>
      </c>
      <c r="D99160" t="s">
        <v>394</v>
      </c>
      <c r="E99160" t="s">
        <v>395</v>
      </c>
      <c r="F99160" t="s">
        <v>169</v>
      </c>
      <c r="G99160" s="2" t="s">
        <v>583</v>
      </c>
      <c r="H99160" s="3" t="s">
        <v>853</v>
      </c>
      <c r="I99160" s="2" t="s">
        <v>1010</v>
      </c>
      <c r="J99160">
        <v>764</v>
      </c>
      <c r="K99160">
        <v>361</v>
      </c>
      <c r="L99160">
        <v>0</v>
      </c>
      <c r="M99160">
        <v>216</v>
      </c>
      <c r="N99160">
        <v>0</v>
      </c>
      <c r="O99160">
        <v>187</v>
      </c>
    </row>
    <row r="99161" spans="1:15" x14ac:dyDescent="0.25">
      <c r="A99161">
        <v>2017</v>
      </c>
      <c r="B99161">
        <v>3</v>
      </c>
      <c r="C99161" s="1">
        <f>DATE(data[[#This Row],[year]],data[[#This Row],[month]],1)</f>
        <v>42795</v>
      </c>
      <c r="D99161" t="s">
        <v>394</v>
      </c>
      <c r="E99161" t="s">
        <v>395</v>
      </c>
      <c r="F99161" t="s">
        <v>171</v>
      </c>
      <c r="G99161" s="2" t="s">
        <v>585</v>
      </c>
      <c r="H99161" s="3" t="s">
        <v>828</v>
      </c>
      <c r="I99161" s="2" t="s">
        <v>1012</v>
      </c>
      <c r="J99161">
        <v>6287</v>
      </c>
      <c r="K99161">
        <v>1939</v>
      </c>
      <c r="L99161">
        <v>140</v>
      </c>
      <c r="M99161">
        <v>859</v>
      </c>
      <c r="N99161">
        <v>0</v>
      </c>
      <c r="O99161">
        <v>3349</v>
      </c>
    </row>
    <row r="99162" spans="1:15" x14ac:dyDescent="0.25">
      <c r="A99162">
        <v>2017</v>
      </c>
      <c r="B99162">
        <v>3</v>
      </c>
      <c r="C99162" s="1">
        <f>DATE(data[[#This Row],[year]],data[[#This Row],[month]],1)</f>
        <v>42795</v>
      </c>
      <c r="D99162" t="s">
        <v>394</v>
      </c>
      <c r="E99162" t="s">
        <v>395</v>
      </c>
      <c r="F99162" t="s">
        <v>172</v>
      </c>
      <c r="G99162" s="2" t="s">
        <v>586</v>
      </c>
      <c r="H99162" s="3" t="s">
        <v>849</v>
      </c>
      <c r="I99162" s="2" t="s">
        <v>1013</v>
      </c>
      <c r="J99162">
        <v>182</v>
      </c>
      <c r="K99162">
        <v>49</v>
      </c>
      <c r="L99162">
        <v>0</v>
      </c>
      <c r="M99162">
        <v>118</v>
      </c>
      <c r="N99162">
        <v>0</v>
      </c>
      <c r="O99162">
        <v>15</v>
      </c>
    </row>
    <row r="99163" spans="1:15" x14ac:dyDescent="0.25">
      <c r="A99163">
        <v>2017</v>
      </c>
      <c r="B99163">
        <v>3</v>
      </c>
      <c r="C99163" s="1">
        <f>DATE(data[[#This Row],[year]],data[[#This Row],[month]],1)</f>
        <v>42795</v>
      </c>
      <c r="D99163" t="s">
        <v>394</v>
      </c>
      <c r="E99163" t="s">
        <v>395</v>
      </c>
      <c r="F99163" t="s">
        <v>173</v>
      </c>
      <c r="G99163" s="2" t="s">
        <v>587</v>
      </c>
      <c r="H99163" s="3" t="s">
        <v>850</v>
      </c>
      <c r="I99163" s="2" t="s">
        <v>1014</v>
      </c>
      <c r="J99163">
        <v>444</v>
      </c>
      <c r="K99163">
        <v>57</v>
      </c>
      <c r="L99163">
        <v>0</v>
      </c>
      <c r="M99163">
        <v>39</v>
      </c>
      <c r="N99163">
        <v>0</v>
      </c>
      <c r="O99163">
        <v>348</v>
      </c>
    </row>
    <row r="99164" spans="1:15" x14ac:dyDescent="0.25">
      <c r="A99164">
        <v>2017</v>
      </c>
      <c r="B99164">
        <v>3</v>
      </c>
      <c r="C99164" s="1">
        <f>DATE(data[[#This Row],[year]],data[[#This Row],[month]],1)</f>
        <v>42795</v>
      </c>
      <c r="D99164" t="s">
        <v>394</v>
      </c>
      <c r="E99164" t="s">
        <v>395</v>
      </c>
      <c r="F99164" t="s">
        <v>104</v>
      </c>
      <c r="G99164" s="2" t="s">
        <v>522</v>
      </c>
      <c r="H99164" s="3" t="s">
        <v>816</v>
      </c>
      <c r="I99164" s="2" t="s">
        <v>947</v>
      </c>
      <c r="J99164">
        <v>271</v>
      </c>
      <c r="K99164">
        <v>67</v>
      </c>
      <c r="L99164">
        <v>0</v>
      </c>
      <c r="M99164">
        <v>147</v>
      </c>
      <c r="N99164">
        <v>0</v>
      </c>
      <c r="O99164">
        <v>57</v>
      </c>
    </row>
    <row r="99165" spans="1:15" x14ac:dyDescent="0.25">
      <c r="A99165">
        <v>2017</v>
      </c>
      <c r="B99165">
        <v>3</v>
      </c>
      <c r="C99165" s="1">
        <f>DATE(data[[#This Row],[year]],data[[#This Row],[month]],1)</f>
        <v>42795</v>
      </c>
      <c r="D99165" t="s">
        <v>428</v>
      </c>
      <c r="E99165" t="s">
        <v>429</v>
      </c>
      <c r="F99165" t="s">
        <v>22</v>
      </c>
      <c r="G99165" s="2" t="s">
        <v>444</v>
      </c>
      <c r="H99165" s="3" t="s">
        <v>810</v>
      </c>
      <c r="I99165" s="2" t="s">
        <v>865</v>
      </c>
      <c r="J99165">
        <v>660</v>
      </c>
      <c r="K99165">
        <v>49</v>
      </c>
      <c r="L99165">
        <v>8</v>
      </c>
      <c r="M99165">
        <v>123</v>
      </c>
      <c r="N99165">
        <v>0</v>
      </c>
      <c r="O99165">
        <v>480</v>
      </c>
    </row>
    <row r="99166" spans="1:15" x14ac:dyDescent="0.25">
      <c r="A99166">
        <v>2017</v>
      </c>
      <c r="B99166">
        <v>3</v>
      </c>
      <c r="C99166" s="1">
        <f>DATE(data[[#This Row],[year]],data[[#This Row],[month]],1)</f>
        <v>42795</v>
      </c>
      <c r="D99166" t="s">
        <v>428</v>
      </c>
      <c r="E99166" t="s">
        <v>429</v>
      </c>
      <c r="F99166" t="s">
        <v>30</v>
      </c>
      <c r="G99166" s="2" t="s">
        <v>452</v>
      </c>
      <c r="H99166" s="3" t="s">
        <v>806</v>
      </c>
      <c r="I99166" s="2" t="s">
        <v>873</v>
      </c>
      <c r="J99166">
        <v>1331</v>
      </c>
      <c r="K99166">
        <v>435</v>
      </c>
      <c r="L99166">
        <v>130</v>
      </c>
      <c r="M99166">
        <v>239</v>
      </c>
      <c r="N99166">
        <v>0</v>
      </c>
      <c r="O99166">
        <v>527</v>
      </c>
    </row>
    <row r="99167" spans="1:15" x14ac:dyDescent="0.25">
      <c r="A99167">
        <v>2017</v>
      </c>
      <c r="B99167">
        <v>3</v>
      </c>
      <c r="C99167" s="1">
        <f>DATE(data[[#This Row],[year]],data[[#This Row],[month]],1)</f>
        <v>42795</v>
      </c>
      <c r="D99167" t="s">
        <v>428</v>
      </c>
      <c r="E99167" t="s">
        <v>429</v>
      </c>
      <c r="F99167" t="s">
        <v>183</v>
      </c>
      <c r="G99167" s="2" t="s">
        <v>595</v>
      </c>
      <c r="H99167" s="3" t="s">
        <v>810</v>
      </c>
      <c r="I99167" s="2" t="s">
        <v>1022</v>
      </c>
      <c r="J99167">
        <v>4840</v>
      </c>
      <c r="K99167">
        <v>1176</v>
      </c>
      <c r="L99167">
        <v>100</v>
      </c>
      <c r="M99167">
        <v>869</v>
      </c>
      <c r="N99167">
        <v>0</v>
      </c>
      <c r="O99167">
        <v>2695</v>
      </c>
    </row>
    <row r="99168" spans="1:15" x14ac:dyDescent="0.25">
      <c r="A99168">
        <v>2017</v>
      </c>
      <c r="B99168">
        <v>3</v>
      </c>
      <c r="C99168" s="1">
        <f>DATE(data[[#This Row],[year]],data[[#This Row],[month]],1)</f>
        <v>42795</v>
      </c>
      <c r="D99168" t="s">
        <v>428</v>
      </c>
      <c r="E99168" t="s">
        <v>429</v>
      </c>
      <c r="F99168" t="s">
        <v>48</v>
      </c>
      <c r="G99168" s="2" t="s">
        <v>469</v>
      </c>
      <c r="H99168" s="3" t="s">
        <v>823</v>
      </c>
      <c r="I99168" s="2" t="s">
        <v>891</v>
      </c>
      <c r="J99168">
        <v>784</v>
      </c>
      <c r="K99168">
        <v>225</v>
      </c>
      <c r="L99168">
        <v>20</v>
      </c>
      <c r="M99168">
        <v>209</v>
      </c>
      <c r="N99168">
        <v>0</v>
      </c>
      <c r="O99168">
        <v>330</v>
      </c>
    </row>
    <row r="99169" spans="1:15" x14ac:dyDescent="0.25">
      <c r="A99169">
        <v>2017</v>
      </c>
      <c r="B99169">
        <v>3</v>
      </c>
      <c r="C99169" s="1">
        <f>DATE(data[[#This Row],[year]],data[[#This Row],[month]],1)</f>
        <v>42795</v>
      </c>
      <c r="D99169" t="s">
        <v>428</v>
      </c>
      <c r="E99169" t="s">
        <v>429</v>
      </c>
      <c r="F99169" t="s">
        <v>117</v>
      </c>
      <c r="G99169" s="2" t="s">
        <v>532</v>
      </c>
      <c r="H99169" s="3" t="s">
        <v>841</v>
      </c>
      <c r="I99169" s="2" t="s">
        <v>958</v>
      </c>
      <c r="J99169">
        <v>1401</v>
      </c>
      <c r="K99169">
        <v>105</v>
      </c>
      <c r="L99169">
        <v>14</v>
      </c>
      <c r="M99169">
        <v>154</v>
      </c>
      <c r="N99169">
        <v>0</v>
      </c>
      <c r="O99169">
        <v>1128</v>
      </c>
    </row>
    <row r="99170" spans="1:15" x14ac:dyDescent="0.25">
      <c r="A99170">
        <v>2017</v>
      </c>
      <c r="B99170">
        <v>3</v>
      </c>
      <c r="C99170" s="1">
        <f>DATE(data[[#This Row],[year]],data[[#This Row],[month]],1)</f>
        <v>42795</v>
      </c>
      <c r="D99170" t="s">
        <v>428</v>
      </c>
      <c r="E99170" t="s">
        <v>429</v>
      </c>
      <c r="F99170" t="s">
        <v>54</v>
      </c>
      <c r="G99170" s="2" t="s">
        <v>475</v>
      </c>
      <c r="H99170" s="3" t="s">
        <v>826</v>
      </c>
      <c r="I99170" s="2" t="s">
        <v>897</v>
      </c>
      <c r="J99170">
        <v>6524</v>
      </c>
      <c r="K99170">
        <v>548</v>
      </c>
      <c r="L99170">
        <v>255</v>
      </c>
      <c r="M99170">
        <v>4294</v>
      </c>
      <c r="N99170">
        <v>18</v>
      </c>
      <c r="O99170">
        <v>1409</v>
      </c>
    </row>
    <row r="99171" spans="1:15" x14ac:dyDescent="0.25">
      <c r="A99171">
        <v>2017</v>
      </c>
      <c r="B99171">
        <v>3</v>
      </c>
      <c r="C99171" s="1">
        <f>DATE(data[[#This Row],[year]],data[[#This Row],[month]],1)</f>
        <v>42795</v>
      </c>
      <c r="D99171" t="s">
        <v>428</v>
      </c>
      <c r="E99171" t="s">
        <v>429</v>
      </c>
      <c r="F99171" t="s">
        <v>126</v>
      </c>
      <c r="G99171" s="2" t="s">
        <v>541</v>
      </c>
      <c r="H99171" s="3" t="s">
        <v>828</v>
      </c>
      <c r="I99171" s="2" t="s">
        <v>967</v>
      </c>
      <c r="J99171">
        <v>2653</v>
      </c>
      <c r="K99171">
        <v>528</v>
      </c>
      <c r="L99171">
        <v>138</v>
      </c>
      <c r="M99171">
        <v>767</v>
      </c>
      <c r="N99171">
        <v>50</v>
      </c>
      <c r="O99171">
        <v>1170</v>
      </c>
    </row>
    <row r="99172" spans="1:15" x14ac:dyDescent="0.25">
      <c r="A99172">
        <v>2017</v>
      </c>
      <c r="B99172">
        <v>3</v>
      </c>
      <c r="C99172" s="1">
        <f>DATE(data[[#This Row],[year]],data[[#This Row],[month]],1)</f>
        <v>42795</v>
      </c>
      <c r="D99172" t="s">
        <v>428</v>
      </c>
      <c r="E99172" t="s">
        <v>429</v>
      </c>
      <c r="F99172" t="s">
        <v>128</v>
      </c>
      <c r="G99172" s="2" t="s">
        <v>543</v>
      </c>
      <c r="H99172" s="3" t="s">
        <v>844</v>
      </c>
      <c r="I99172" s="2" t="s">
        <v>969</v>
      </c>
      <c r="J99172">
        <v>115</v>
      </c>
      <c r="K99172">
        <v>109</v>
      </c>
      <c r="L99172">
        <v>6</v>
      </c>
      <c r="M99172">
        <v>0</v>
      </c>
      <c r="N99172">
        <v>0</v>
      </c>
      <c r="O99172">
        <v>0</v>
      </c>
    </row>
    <row r="99173" spans="1:15" x14ac:dyDescent="0.25">
      <c r="A99173">
        <v>2017</v>
      </c>
      <c r="B99173">
        <v>3</v>
      </c>
      <c r="C99173" s="1">
        <f>DATE(data[[#This Row],[year]],data[[#This Row],[month]],1)</f>
        <v>42795</v>
      </c>
      <c r="D99173" t="s">
        <v>428</v>
      </c>
      <c r="E99173" t="s">
        <v>429</v>
      </c>
      <c r="F99173" t="s">
        <v>64</v>
      </c>
      <c r="G99173" s="2" t="s">
        <v>469</v>
      </c>
      <c r="H99173" s="3" t="s">
        <v>823</v>
      </c>
      <c r="I99173" s="2" t="s">
        <v>907</v>
      </c>
      <c r="J99173">
        <v>1430</v>
      </c>
      <c r="K99173">
        <v>477</v>
      </c>
      <c r="L99173">
        <v>63</v>
      </c>
      <c r="M99173">
        <v>259</v>
      </c>
      <c r="N99173">
        <v>0</v>
      </c>
      <c r="O99173">
        <v>631</v>
      </c>
    </row>
    <row r="99174" spans="1:15" x14ac:dyDescent="0.25">
      <c r="A99174">
        <v>2017</v>
      </c>
      <c r="B99174">
        <v>3</v>
      </c>
      <c r="C99174" s="1">
        <f>DATE(data[[#This Row],[year]],data[[#This Row],[month]],1)</f>
        <v>42795</v>
      </c>
      <c r="D99174" t="s">
        <v>428</v>
      </c>
      <c r="E99174" t="s">
        <v>429</v>
      </c>
      <c r="F99174" t="s">
        <v>68</v>
      </c>
      <c r="G99174" s="2" t="s">
        <v>487</v>
      </c>
      <c r="H99174" s="3" t="s">
        <v>808</v>
      </c>
      <c r="I99174" s="2" t="s">
        <v>911</v>
      </c>
      <c r="J99174">
        <v>8166</v>
      </c>
      <c r="K99174">
        <v>1477</v>
      </c>
      <c r="L99174">
        <v>584</v>
      </c>
      <c r="M99174">
        <v>4509</v>
      </c>
      <c r="N99174">
        <v>18</v>
      </c>
      <c r="O99174">
        <v>1578</v>
      </c>
    </row>
    <row r="99175" spans="1:15" x14ac:dyDescent="0.25">
      <c r="A99175">
        <v>2017</v>
      </c>
      <c r="B99175">
        <v>3</v>
      </c>
      <c r="C99175" s="1">
        <f>DATE(data[[#This Row],[year]],data[[#This Row],[month]],1)</f>
        <v>42795</v>
      </c>
      <c r="D99175" t="s">
        <v>428</v>
      </c>
      <c r="E99175" t="s">
        <v>429</v>
      </c>
      <c r="F99175" t="s">
        <v>134</v>
      </c>
      <c r="G99175" s="2" t="s">
        <v>549</v>
      </c>
      <c r="H99175" s="3" t="s">
        <v>847</v>
      </c>
      <c r="I99175" s="2" t="s">
        <v>975</v>
      </c>
      <c r="J99175">
        <v>6993</v>
      </c>
      <c r="K99175">
        <v>641</v>
      </c>
      <c r="L99175">
        <v>353</v>
      </c>
      <c r="M99175">
        <v>2684</v>
      </c>
      <c r="N99175">
        <v>0</v>
      </c>
      <c r="O99175">
        <v>3315</v>
      </c>
    </row>
    <row r="99176" spans="1:15" x14ac:dyDescent="0.25">
      <c r="A99176">
        <v>2017</v>
      </c>
      <c r="B99176">
        <v>3</v>
      </c>
      <c r="C99176" s="1">
        <f>DATE(data[[#This Row],[year]],data[[#This Row],[month]],1)</f>
        <v>42795</v>
      </c>
      <c r="D99176" t="s">
        <v>428</v>
      </c>
      <c r="E99176" t="s">
        <v>429</v>
      </c>
      <c r="F99176" t="s">
        <v>135</v>
      </c>
      <c r="G99176" s="2" t="s">
        <v>550</v>
      </c>
      <c r="H99176" s="3" t="s">
        <v>839</v>
      </c>
      <c r="I99176" s="2" t="s">
        <v>976</v>
      </c>
      <c r="J99176">
        <v>24205</v>
      </c>
      <c r="K99176">
        <v>2378</v>
      </c>
      <c r="L99176">
        <v>467</v>
      </c>
      <c r="M99176">
        <v>11861</v>
      </c>
      <c r="N99176">
        <v>93</v>
      </c>
      <c r="O99176">
        <v>9406</v>
      </c>
    </row>
    <row r="99177" spans="1:15" x14ac:dyDescent="0.25">
      <c r="A99177">
        <v>2017</v>
      </c>
      <c r="B99177">
        <v>3</v>
      </c>
      <c r="C99177" s="1">
        <f>DATE(data[[#This Row],[year]],data[[#This Row],[month]],1)</f>
        <v>42795</v>
      </c>
      <c r="D99177" t="s">
        <v>428</v>
      </c>
      <c r="E99177" t="s">
        <v>429</v>
      </c>
      <c r="F99177" t="s">
        <v>72</v>
      </c>
      <c r="G99177" s="2" t="s">
        <v>487</v>
      </c>
      <c r="H99177" s="3" t="s">
        <v>808</v>
      </c>
      <c r="I99177" s="2" t="s">
        <v>915</v>
      </c>
      <c r="J99177">
        <v>2023</v>
      </c>
      <c r="K99177">
        <v>109</v>
      </c>
      <c r="L99177">
        <v>89</v>
      </c>
      <c r="M99177">
        <v>1825</v>
      </c>
      <c r="N99177">
        <v>0</v>
      </c>
      <c r="O99177">
        <v>0</v>
      </c>
    </row>
    <row r="99178" spans="1:15" x14ac:dyDescent="0.25">
      <c r="A99178">
        <v>2017</v>
      </c>
      <c r="B99178">
        <v>3</v>
      </c>
      <c r="C99178" s="1">
        <f>DATE(data[[#This Row],[year]],data[[#This Row],[month]],1)</f>
        <v>42795</v>
      </c>
      <c r="D99178" t="s">
        <v>428</v>
      </c>
      <c r="E99178" t="s">
        <v>429</v>
      </c>
      <c r="F99178" t="s">
        <v>138</v>
      </c>
      <c r="G99178" s="2" t="s">
        <v>553</v>
      </c>
      <c r="H99178" s="3" t="s">
        <v>828</v>
      </c>
      <c r="I99178" s="2" t="s">
        <v>979</v>
      </c>
      <c r="J99178">
        <v>145</v>
      </c>
      <c r="K99178">
        <v>75</v>
      </c>
      <c r="L99178">
        <v>19</v>
      </c>
      <c r="M99178">
        <v>51</v>
      </c>
      <c r="N99178">
        <v>0</v>
      </c>
      <c r="O99178">
        <v>0</v>
      </c>
    </row>
    <row r="99179" spans="1:15" x14ac:dyDescent="0.25">
      <c r="A99179">
        <v>2017</v>
      </c>
      <c r="B99179">
        <v>3</v>
      </c>
      <c r="C99179" s="1">
        <f>DATE(data[[#This Row],[year]],data[[#This Row],[month]],1)</f>
        <v>42795</v>
      </c>
      <c r="D99179" t="s">
        <v>428</v>
      </c>
      <c r="E99179" t="s">
        <v>429</v>
      </c>
      <c r="F99179" t="s">
        <v>146</v>
      </c>
      <c r="G99179" s="2" t="s">
        <v>561</v>
      </c>
      <c r="H99179" s="3" t="s">
        <v>844</v>
      </c>
      <c r="I99179" s="2" t="s">
        <v>987</v>
      </c>
      <c r="J99179">
        <v>745</v>
      </c>
      <c r="K99179">
        <v>98</v>
      </c>
      <c r="L99179">
        <v>47</v>
      </c>
      <c r="M99179">
        <v>135</v>
      </c>
      <c r="N99179">
        <v>0</v>
      </c>
      <c r="O99179">
        <v>465</v>
      </c>
    </row>
    <row r="99180" spans="1:15" x14ac:dyDescent="0.25">
      <c r="A99180">
        <v>2017</v>
      </c>
      <c r="B99180">
        <v>3</v>
      </c>
      <c r="C99180" s="1">
        <f>DATE(data[[#This Row],[year]],data[[#This Row],[month]],1)</f>
        <v>42795</v>
      </c>
      <c r="D99180" t="s">
        <v>428</v>
      </c>
      <c r="E99180" t="s">
        <v>429</v>
      </c>
      <c r="F99180" t="s">
        <v>86</v>
      </c>
      <c r="G99180" s="2" t="s">
        <v>504</v>
      </c>
      <c r="H99180" s="3" t="s">
        <v>815</v>
      </c>
      <c r="I99180" s="2" t="s">
        <v>929</v>
      </c>
      <c r="J99180">
        <v>1537</v>
      </c>
      <c r="K99180">
        <v>263</v>
      </c>
      <c r="L99180">
        <v>134</v>
      </c>
      <c r="M99180">
        <v>632</v>
      </c>
      <c r="N99180">
        <v>0</v>
      </c>
      <c r="O99180">
        <v>508</v>
      </c>
    </row>
    <row r="99181" spans="1:15" x14ac:dyDescent="0.25">
      <c r="A99181">
        <v>2017</v>
      </c>
      <c r="B99181">
        <v>3</v>
      </c>
      <c r="C99181" s="1">
        <f>DATE(data[[#This Row],[year]],data[[#This Row],[month]],1)</f>
        <v>42795</v>
      </c>
      <c r="D99181" t="s">
        <v>428</v>
      </c>
      <c r="E99181" t="s">
        <v>429</v>
      </c>
      <c r="F99181" t="s">
        <v>150</v>
      </c>
      <c r="G99181" s="2" t="s">
        <v>510</v>
      </c>
      <c r="H99181" s="3" t="s">
        <v>842</v>
      </c>
      <c r="I99181" s="2" t="s">
        <v>991</v>
      </c>
      <c r="J99181">
        <v>1567</v>
      </c>
      <c r="K99181">
        <v>431</v>
      </c>
      <c r="L99181">
        <v>37</v>
      </c>
      <c r="M99181">
        <v>121</v>
      </c>
      <c r="N99181">
        <v>0</v>
      </c>
      <c r="O99181">
        <v>978</v>
      </c>
    </row>
    <row r="99182" spans="1:15" x14ac:dyDescent="0.25">
      <c r="A99182">
        <v>2017</v>
      </c>
      <c r="B99182">
        <v>3</v>
      </c>
      <c r="C99182" s="1">
        <f>DATE(data[[#This Row],[year]],data[[#This Row],[month]],1)</f>
        <v>42795</v>
      </c>
      <c r="D99182" t="s">
        <v>428</v>
      </c>
      <c r="E99182" t="s">
        <v>429</v>
      </c>
      <c r="F99182" t="s">
        <v>153</v>
      </c>
      <c r="G99182" s="2" t="s">
        <v>567</v>
      </c>
      <c r="H99182" s="3" t="s">
        <v>839</v>
      </c>
      <c r="I99182" s="2" t="s">
        <v>994</v>
      </c>
      <c r="J99182">
        <v>1093</v>
      </c>
      <c r="K99182">
        <v>93</v>
      </c>
      <c r="L99182">
        <v>11</v>
      </c>
      <c r="M99182">
        <v>156</v>
      </c>
      <c r="N99182">
        <v>0</v>
      </c>
      <c r="O99182">
        <v>833</v>
      </c>
    </row>
    <row r="99183" spans="1:15" x14ac:dyDescent="0.25">
      <c r="A99183">
        <v>2017</v>
      </c>
      <c r="B99183">
        <v>3</v>
      </c>
      <c r="C99183" s="1">
        <f>DATE(data[[#This Row],[year]],data[[#This Row],[month]],1)</f>
        <v>42795</v>
      </c>
      <c r="D99183" t="s">
        <v>428</v>
      </c>
      <c r="E99183" t="s">
        <v>429</v>
      </c>
      <c r="F99183" t="s">
        <v>157</v>
      </c>
      <c r="G99183" s="2" t="s">
        <v>571</v>
      </c>
      <c r="H99183" s="3" t="s">
        <v>839</v>
      </c>
      <c r="I99183" s="2" t="s">
        <v>998</v>
      </c>
      <c r="J99183">
        <v>2860</v>
      </c>
      <c r="K99183">
        <v>640</v>
      </c>
      <c r="L99183">
        <v>15</v>
      </c>
      <c r="M99183">
        <v>325</v>
      </c>
      <c r="N99183">
        <v>0</v>
      </c>
      <c r="O99183">
        <v>1880</v>
      </c>
    </row>
    <row r="99184" spans="1:15" x14ac:dyDescent="0.25">
      <c r="A99184">
        <v>2017</v>
      </c>
      <c r="B99184">
        <v>3</v>
      </c>
      <c r="C99184" s="1">
        <f>DATE(data[[#This Row],[year]],data[[#This Row],[month]],1)</f>
        <v>42795</v>
      </c>
      <c r="D99184" t="s">
        <v>428</v>
      </c>
      <c r="E99184" t="s">
        <v>429</v>
      </c>
      <c r="F99184" t="s">
        <v>161</v>
      </c>
      <c r="G99184" s="2" t="s">
        <v>575</v>
      </c>
      <c r="H99184" s="3" t="s">
        <v>843</v>
      </c>
      <c r="I99184" s="2" t="s">
        <v>1002</v>
      </c>
      <c r="J99184">
        <v>1890</v>
      </c>
      <c r="K99184">
        <v>383</v>
      </c>
      <c r="L99184">
        <v>182</v>
      </c>
      <c r="M99184">
        <v>188</v>
      </c>
      <c r="N99184">
        <v>0</v>
      </c>
      <c r="O99184">
        <v>1137</v>
      </c>
    </row>
    <row r="99185" spans="1:15" x14ac:dyDescent="0.25">
      <c r="A99185">
        <v>2017</v>
      </c>
      <c r="B99185">
        <v>3</v>
      </c>
      <c r="C99185" s="1">
        <f>DATE(data[[#This Row],[year]],data[[#This Row],[month]],1)</f>
        <v>42795</v>
      </c>
      <c r="D99185" t="s">
        <v>428</v>
      </c>
      <c r="E99185" t="s">
        <v>429</v>
      </c>
      <c r="F99185" t="s">
        <v>162</v>
      </c>
      <c r="G99185" s="2" t="s">
        <v>576</v>
      </c>
      <c r="H99185" s="3" t="s">
        <v>839</v>
      </c>
      <c r="I99185" s="2" t="s">
        <v>1003</v>
      </c>
      <c r="J99185">
        <v>35933</v>
      </c>
      <c r="K99185">
        <v>4416</v>
      </c>
      <c r="L99185">
        <v>1566</v>
      </c>
      <c r="M99185">
        <v>17510</v>
      </c>
      <c r="N99185">
        <v>13</v>
      </c>
      <c r="O99185">
        <v>12428</v>
      </c>
    </row>
    <row r="99186" spans="1:15" x14ac:dyDescent="0.25">
      <c r="A99186">
        <v>2017</v>
      </c>
      <c r="B99186">
        <v>3</v>
      </c>
      <c r="C99186" s="1">
        <f>DATE(data[[#This Row],[year]],data[[#This Row],[month]],1)</f>
        <v>42795</v>
      </c>
      <c r="D99186" t="s">
        <v>398</v>
      </c>
      <c r="E99186" t="s">
        <v>399</v>
      </c>
      <c r="F99186" t="s">
        <v>109</v>
      </c>
      <c r="G99186" s="2" t="s">
        <v>524</v>
      </c>
      <c r="H99186" s="3" t="s">
        <v>835</v>
      </c>
      <c r="I99186" s="2" t="s">
        <v>950</v>
      </c>
      <c r="J99186">
        <v>7650</v>
      </c>
      <c r="K99186">
        <v>1783</v>
      </c>
      <c r="L99186">
        <v>190</v>
      </c>
      <c r="M99186">
        <v>1020</v>
      </c>
      <c r="N99186">
        <v>0</v>
      </c>
      <c r="O99186">
        <v>4657</v>
      </c>
    </row>
    <row r="99187" spans="1:15" x14ac:dyDescent="0.25">
      <c r="A99187">
        <v>2017</v>
      </c>
      <c r="B99187">
        <v>3</v>
      </c>
      <c r="C99187" s="1">
        <f>DATE(data[[#This Row],[year]],data[[#This Row],[month]],1)</f>
        <v>42795</v>
      </c>
      <c r="D99187" t="s">
        <v>398</v>
      </c>
      <c r="E99187" t="s">
        <v>399</v>
      </c>
      <c r="F99187" t="s">
        <v>19</v>
      </c>
      <c r="G99187" s="2" t="s">
        <v>438</v>
      </c>
      <c r="H99187" s="3" t="s">
        <v>808</v>
      </c>
      <c r="I99187" s="2" t="s">
        <v>862</v>
      </c>
      <c r="J99187">
        <v>2963</v>
      </c>
      <c r="K99187">
        <v>842</v>
      </c>
      <c r="L99187">
        <v>9</v>
      </c>
      <c r="M99187">
        <v>644</v>
      </c>
      <c r="N99187">
        <v>23</v>
      </c>
      <c r="O99187">
        <v>1445</v>
      </c>
    </row>
    <row r="99188" spans="1:15" x14ac:dyDescent="0.25">
      <c r="A99188">
        <v>2017</v>
      </c>
      <c r="B99188">
        <v>3</v>
      </c>
      <c r="C99188" s="1">
        <f>DATE(data[[#This Row],[year]],data[[#This Row],[month]],1)</f>
        <v>42795</v>
      </c>
      <c r="D99188" t="s">
        <v>398</v>
      </c>
      <c r="E99188" t="s">
        <v>399</v>
      </c>
      <c r="F99188" t="s">
        <v>230</v>
      </c>
      <c r="G99188" s="2" t="s">
        <v>632</v>
      </c>
      <c r="H99188" s="3" t="s">
        <v>810</v>
      </c>
      <c r="I99188" s="2" t="s">
        <v>1060</v>
      </c>
      <c r="J99188">
        <v>1089</v>
      </c>
      <c r="K99188">
        <v>220</v>
      </c>
      <c r="L99188">
        <v>254</v>
      </c>
      <c r="M99188">
        <v>110</v>
      </c>
      <c r="N99188">
        <v>0</v>
      </c>
      <c r="O99188">
        <v>505</v>
      </c>
    </row>
    <row r="99189" spans="1:15" x14ac:dyDescent="0.25">
      <c r="A99189">
        <v>2017</v>
      </c>
      <c r="B99189">
        <v>3</v>
      </c>
      <c r="C99189" s="1">
        <f>DATE(data[[#This Row],[year]],data[[#This Row],[month]],1)</f>
        <v>42795</v>
      </c>
      <c r="D99189" t="s">
        <v>398</v>
      </c>
      <c r="E99189" t="s">
        <v>399</v>
      </c>
      <c r="F99189" t="s">
        <v>20</v>
      </c>
      <c r="G99189" s="2" t="s">
        <v>442</v>
      </c>
      <c r="H99189" s="3" t="s">
        <v>805</v>
      </c>
      <c r="I99189" s="2" t="s">
        <v>863</v>
      </c>
      <c r="J99189">
        <v>24495</v>
      </c>
      <c r="K99189">
        <v>5734</v>
      </c>
      <c r="L99189">
        <v>789</v>
      </c>
      <c r="M99189">
        <v>6739</v>
      </c>
      <c r="N99189">
        <v>60</v>
      </c>
      <c r="O99189">
        <v>11173</v>
      </c>
    </row>
    <row r="99190" spans="1:15" x14ac:dyDescent="0.25">
      <c r="A99190">
        <v>2017</v>
      </c>
      <c r="B99190">
        <v>3</v>
      </c>
      <c r="C99190" s="1">
        <f>DATE(data[[#This Row],[year]],data[[#This Row],[month]],1)</f>
        <v>42795</v>
      </c>
      <c r="D99190" t="s">
        <v>398</v>
      </c>
      <c r="E99190" t="s">
        <v>399</v>
      </c>
      <c r="F99190" t="s">
        <v>22</v>
      </c>
      <c r="G99190" s="2" t="s">
        <v>444</v>
      </c>
      <c r="H99190" s="3" t="s">
        <v>810</v>
      </c>
      <c r="I99190" s="2" t="s">
        <v>865</v>
      </c>
      <c r="J99190">
        <v>14757</v>
      </c>
      <c r="K99190">
        <v>3752</v>
      </c>
      <c r="L99190">
        <v>184</v>
      </c>
      <c r="M99190">
        <v>2027</v>
      </c>
      <c r="N99190">
        <v>0</v>
      </c>
      <c r="O99190">
        <v>8794</v>
      </c>
    </row>
    <row r="99191" spans="1:15" x14ac:dyDescent="0.25">
      <c r="A99191">
        <v>2017</v>
      </c>
      <c r="B99191">
        <v>3</v>
      </c>
      <c r="C99191" s="1">
        <f>DATE(data[[#This Row],[year]],data[[#This Row],[month]],1)</f>
        <v>42795</v>
      </c>
      <c r="D99191" t="s">
        <v>398</v>
      </c>
      <c r="E99191" t="s">
        <v>399</v>
      </c>
      <c r="F99191" t="s">
        <v>112</v>
      </c>
      <c r="G99191" s="2" t="s">
        <v>527</v>
      </c>
      <c r="H99191" s="3" t="s">
        <v>837</v>
      </c>
      <c r="I99191" s="2" t="s">
        <v>953</v>
      </c>
      <c r="J99191">
        <v>4744</v>
      </c>
      <c r="K99191">
        <v>1515</v>
      </c>
      <c r="L99191">
        <v>166</v>
      </c>
      <c r="M99191">
        <v>589</v>
      </c>
      <c r="N99191">
        <v>0</v>
      </c>
      <c r="O99191">
        <v>2474</v>
      </c>
    </row>
    <row r="99192" spans="1:15" x14ac:dyDescent="0.25">
      <c r="A99192">
        <v>2017</v>
      </c>
      <c r="B99192">
        <v>3</v>
      </c>
      <c r="C99192" s="1">
        <f>DATE(data[[#This Row],[year]],data[[#This Row],[month]],1)</f>
        <v>42795</v>
      </c>
      <c r="D99192" t="s">
        <v>398</v>
      </c>
      <c r="E99192" t="s">
        <v>399</v>
      </c>
      <c r="F99192" t="s">
        <v>27</v>
      </c>
      <c r="G99192" s="2" t="s">
        <v>449</v>
      </c>
      <c r="H99192" s="3" t="s">
        <v>814</v>
      </c>
      <c r="I99192" s="2" t="s">
        <v>870</v>
      </c>
      <c r="J99192">
        <v>1961</v>
      </c>
      <c r="K99192">
        <v>925</v>
      </c>
      <c r="L99192">
        <v>14</v>
      </c>
      <c r="M99192">
        <v>237</v>
      </c>
      <c r="N99192">
        <v>0</v>
      </c>
      <c r="O99192">
        <v>785</v>
      </c>
    </row>
    <row r="99193" spans="1:15" x14ac:dyDescent="0.25">
      <c r="A99193">
        <v>2017</v>
      </c>
      <c r="B99193">
        <v>3</v>
      </c>
      <c r="C99193" s="1">
        <f>DATE(data[[#This Row],[year]],data[[#This Row],[month]],1)</f>
        <v>42795</v>
      </c>
      <c r="D99193" t="s">
        <v>398</v>
      </c>
      <c r="E99193" t="s">
        <v>399</v>
      </c>
      <c r="F99193" t="s">
        <v>29</v>
      </c>
      <c r="G99193" s="2" t="s">
        <v>451</v>
      </c>
      <c r="H99193" s="3" t="s">
        <v>816</v>
      </c>
      <c r="I99193" s="2" t="s">
        <v>872</v>
      </c>
      <c r="J99193">
        <v>22043</v>
      </c>
      <c r="K99193">
        <v>5465</v>
      </c>
      <c r="L99193">
        <v>399</v>
      </c>
      <c r="M99193">
        <v>4098</v>
      </c>
      <c r="N99193">
        <v>58</v>
      </c>
      <c r="O99193">
        <v>12023</v>
      </c>
    </row>
    <row r="99194" spans="1:15" x14ac:dyDescent="0.25">
      <c r="A99194">
        <v>2017</v>
      </c>
      <c r="B99194">
        <v>3</v>
      </c>
      <c r="C99194" s="1">
        <f>DATE(data[[#This Row],[year]],data[[#This Row],[month]],1)</f>
        <v>42795</v>
      </c>
      <c r="D99194" t="s">
        <v>398</v>
      </c>
      <c r="E99194" t="s">
        <v>399</v>
      </c>
      <c r="F99194" t="s">
        <v>113</v>
      </c>
      <c r="G99194" s="2" t="s">
        <v>528</v>
      </c>
      <c r="H99194" s="3" t="s">
        <v>838</v>
      </c>
      <c r="I99194" s="2" t="s">
        <v>954</v>
      </c>
      <c r="J99194">
        <v>2519</v>
      </c>
      <c r="K99194">
        <v>584</v>
      </c>
      <c r="L99194">
        <v>0</v>
      </c>
      <c r="M99194">
        <v>289</v>
      </c>
      <c r="N99194">
        <v>0</v>
      </c>
      <c r="O99194">
        <v>1646</v>
      </c>
    </row>
    <row r="99195" spans="1:15" x14ac:dyDescent="0.25">
      <c r="A99195">
        <v>2017</v>
      </c>
      <c r="B99195">
        <v>3</v>
      </c>
      <c r="C99195" s="1">
        <f>DATE(data[[#This Row],[year]],data[[#This Row],[month]],1)</f>
        <v>42795</v>
      </c>
      <c r="D99195" t="s">
        <v>398</v>
      </c>
      <c r="E99195" t="s">
        <v>399</v>
      </c>
      <c r="F99195" t="s">
        <v>30</v>
      </c>
      <c r="G99195" s="2" t="s">
        <v>452</v>
      </c>
      <c r="H99195" s="3" t="s">
        <v>806</v>
      </c>
      <c r="I99195" s="2" t="s">
        <v>873</v>
      </c>
      <c r="J99195">
        <v>10356</v>
      </c>
      <c r="K99195">
        <v>1884</v>
      </c>
      <c r="L99195">
        <v>1274</v>
      </c>
      <c r="M99195">
        <v>2998</v>
      </c>
      <c r="N99195">
        <v>9</v>
      </c>
      <c r="O99195">
        <v>4191</v>
      </c>
    </row>
    <row r="99196" spans="1:15" x14ac:dyDescent="0.25">
      <c r="A99196">
        <v>2017</v>
      </c>
      <c r="B99196">
        <v>3</v>
      </c>
      <c r="C99196" s="1">
        <f>DATE(data[[#This Row],[year]],data[[#This Row],[month]],1)</f>
        <v>42795</v>
      </c>
      <c r="D99196" t="s">
        <v>398</v>
      </c>
      <c r="E99196" t="s">
        <v>399</v>
      </c>
      <c r="F99196" t="s">
        <v>33</v>
      </c>
      <c r="G99196" s="2" t="s">
        <v>455</v>
      </c>
      <c r="H99196" s="3" t="s">
        <v>808</v>
      </c>
      <c r="I99196" s="2" t="s">
        <v>876</v>
      </c>
      <c r="J99196">
        <v>4764</v>
      </c>
      <c r="K99196">
        <v>1352</v>
      </c>
      <c r="L99196">
        <v>387</v>
      </c>
      <c r="M99196">
        <v>893</v>
      </c>
      <c r="N99196">
        <v>0</v>
      </c>
      <c r="O99196">
        <v>2132</v>
      </c>
    </row>
    <row r="99197" spans="1:15" x14ac:dyDescent="0.25">
      <c r="A99197">
        <v>2017</v>
      </c>
      <c r="B99197">
        <v>3</v>
      </c>
      <c r="C99197" s="1">
        <f>DATE(data[[#This Row],[year]],data[[#This Row],[month]],1)</f>
        <v>42795</v>
      </c>
      <c r="D99197" t="s">
        <v>398</v>
      </c>
      <c r="E99197" t="s">
        <v>399</v>
      </c>
      <c r="F99197" t="s">
        <v>114</v>
      </c>
      <c r="G99197" s="2" t="s">
        <v>529</v>
      </c>
      <c r="H99197" s="3" t="s">
        <v>839</v>
      </c>
      <c r="I99197" s="2" t="s">
        <v>955</v>
      </c>
      <c r="J99197">
        <v>10761</v>
      </c>
      <c r="K99197">
        <v>3256</v>
      </c>
      <c r="L99197">
        <v>234</v>
      </c>
      <c r="M99197">
        <v>1243</v>
      </c>
      <c r="N99197">
        <v>0</v>
      </c>
      <c r="O99197">
        <v>6028</v>
      </c>
    </row>
    <row r="99198" spans="1:15" x14ac:dyDescent="0.25">
      <c r="A99198">
        <v>2017</v>
      </c>
      <c r="B99198">
        <v>3</v>
      </c>
      <c r="C99198" s="1">
        <f>DATE(data[[#This Row],[year]],data[[#This Row],[month]],1)</f>
        <v>42795</v>
      </c>
      <c r="D99198" t="s">
        <v>398</v>
      </c>
      <c r="E99198" t="s">
        <v>399</v>
      </c>
      <c r="F99198" t="s">
        <v>34</v>
      </c>
      <c r="G99198" s="2" t="s">
        <v>456</v>
      </c>
      <c r="H99198" s="3" t="s">
        <v>818</v>
      </c>
      <c r="I99198" s="2" t="s">
        <v>877</v>
      </c>
      <c r="J99198">
        <v>30704</v>
      </c>
      <c r="K99198">
        <v>10129</v>
      </c>
      <c r="L99198">
        <v>161</v>
      </c>
      <c r="M99198">
        <v>4630</v>
      </c>
      <c r="N99198">
        <v>92</v>
      </c>
      <c r="O99198">
        <v>15692</v>
      </c>
    </row>
    <row r="99199" spans="1:15" x14ac:dyDescent="0.25">
      <c r="A99199">
        <v>2017</v>
      </c>
      <c r="B99199">
        <v>3</v>
      </c>
      <c r="C99199" s="1">
        <f>DATE(data[[#This Row],[year]],data[[#This Row],[month]],1)</f>
        <v>42795</v>
      </c>
      <c r="D99199" t="s">
        <v>398</v>
      </c>
      <c r="E99199" t="s">
        <v>399</v>
      </c>
      <c r="F99199" t="s">
        <v>234</v>
      </c>
      <c r="G99199" s="2" t="s">
        <v>635</v>
      </c>
      <c r="H99199" s="3" t="s">
        <v>307</v>
      </c>
      <c r="I99199" s="2" t="s">
        <v>1064</v>
      </c>
      <c r="J99199">
        <v>797</v>
      </c>
      <c r="K99199">
        <v>251</v>
      </c>
      <c r="L99199">
        <v>0</v>
      </c>
      <c r="M99199">
        <v>32</v>
      </c>
      <c r="N99199">
        <v>0</v>
      </c>
      <c r="O99199">
        <v>514</v>
      </c>
    </row>
    <row r="99200" spans="1:15" x14ac:dyDescent="0.25">
      <c r="A99200">
        <v>2017</v>
      </c>
      <c r="B99200">
        <v>3</v>
      </c>
      <c r="C99200" s="1">
        <f>DATE(data[[#This Row],[year]],data[[#This Row],[month]],1)</f>
        <v>42795</v>
      </c>
      <c r="D99200" t="s">
        <v>398</v>
      </c>
      <c r="E99200" t="s">
        <v>399</v>
      </c>
      <c r="F99200" t="s">
        <v>38</v>
      </c>
      <c r="G99200" s="2" t="s">
        <v>460</v>
      </c>
      <c r="H99200" s="3" t="s">
        <v>819</v>
      </c>
      <c r="I99200" s="2" t="s">
        <v>881</v>
      </c>
      <c r="J99200">
        <v>2751</v>
      </c>
      <c r="K99200">
        <v>1270</v>
      </c>
      <c r="L99200">
        <v>93</v>
      </c>
      <c r="M99200">
        <v>261</v>
      </c>
      <c r="N99200">
        <v>0</v>
      </c>
      <c r="O99200">
        <v>1127</v>
      </c>
    </row>
    <row r="99201" spans="1:15" x14ac:dyDescent="0.25">
      <c r="A99201">
        <v>2017</v>
      </c>
      <c r="B99201">
        <v>3</v>
      </c>
      <c r="C99201" s="1">
        <f>DATE(data[[#This Row],[year]],data[[#This Row],[month]],1)</f>
        <v>42795</v>
      </c>
      <c r="D99201" t="s">
        <v>398</v>
      </c>
      <c r="E99201" t="s">
        <v>399</v>
      </c>
      <c r="F99201" t="s">
        <v>40</v>
      </c>
      <c r="G99201" s="2" t="s">
        <v>462</v>
      </c>
      <c r="H99201" s="3" t="s">
        <v>307</v>
      </c>
      <c r="I99201" s="2" t="s">
        <v>883</v>
      </c>
      <c r="J99201">
        <v>3077</v>
      </c>
      <c r="K99201">
        <v>902</v>
      </c>
      <c r="L99201">
        <v>103</v>
      </c>
      <c r="M99201">
        <v>411</v>
      </c>
      <c r="N99201">
        <v>0</v>
      </c>
      <c r="O99201">
        <v>1661</v>
      </c>
    </row>
    <row r="99202" spans="1:15" x14ac:dyDescent="0.25">
      <c r="A99202">
        <v>2017</v>
      </c>
      <c r="B99202">
        <v>3</v>
      </c>
      <c r="C99202" s="1">
        <f>DATE(data[[#This Row],[year]],data[[#This Row],[month]],1)</f>
        <v>42795</v>
      </c>
      <c r="D99202" t="s">
        <v>398</v>
      </c>
      <c r="E99202" t="s">
        <v>399</v>
      </c>
      <c r="F99202" t="s">
        <v>41</v>
      </c>
      <c r="G99202" s="2" t="s">
        <v>463</v>
      </c>
      <c r="H99202" s="3" t="s">
        <v>811</v>
      </c>
      <c r="I99202" s="2" t="s">
        <v>884</v>
      </c>
      <c r="J99202">
        <v>1846</v>
      </c>
      <c r="K99202">
        <v>406</v>
      </c>
      <c r="L99202">
        <v>319</v>
      </c>
      <c r="M99202">
        <v>371</v>
      </c>
      <c r="N99202">
        <v>0</v>
      </c>
      <c r="O99202">
        <v>750</v>
      </c>
    </row>
    <row r="99203" spans="1:15" x14ac:dyDescent="0.25">
      <c r="A99203">
        <v>2017</v>
      </c>
      <c r="B99203">
        <v>3</v>
      </c>
      <c r="C99203" s="1">
        <f>DATE(data[[#This Row],[year]],data[[#This Row],[month]],1)</f>
        <v>42795</v>
      </c>
      <c r="D99203" t="s">
        <v>398</v>
      </c>
      <c r="E99203" t="s">
        <v>399</v>
      </c>
      <c r="F99203" t="s">
        <v>42</v>
      </c>
      <c r="G99203" s="2" t="s">
        <v>464</v>
      </c>
      <c r="H99203" s="3" t="s">
        <v>307</v>
      </c>
      <c r="I99203" s="2" t="s">
        <v>885</v>
      </c>
      <c r="J99203">
        <v>8005</v>
      </c>
      <c r="K99203">
        <v>2359</v>
      </c>
      <c r="L99203">
        <v>113</v>
      </c>
      <c r="M99203">
        <v>1029</v>
      </c>
      <c r="N99203">
        <v>0</v>
      </c>
      <c r="O99203">
        <v>4504</v>
      </c>
    </row>
    <row r="99204" spans="1:15" x14ac:dyDescent="0.25">
      <c r="A99204">
        <v>2017</v>
      </c>
      <c r="B99204">
        <v>3</v>
      </c>
      <c r="C99204" s="1">
        <f>DATE(data[[#This Row],[year]],data[[#This Row],[month]],1)</f>
        <v>42795</v>
      </c>
      <c r="D99204" t="s">
        <v>398</v>
      </c>
      <c r="E99204" t="s">
        <v>399</v>
      </c>
      <c r="F99204" t="s">
        <v>281</v>
      </c>
      <c r="G99204" s="2" t="s">
        <v>675</v>
      </c>
      <c r="H99204" s="3" t="s">
        <v>810</v>
      </c>
      <c r="I99204" s="2" t="s">
        <v>1107</v>
      </c>
      <c r="J99204">
        <v>1272</v>
      </c>
      <c r="K99204">
        <v>373</v>
      </c>
      <c r="L99204">
        <v>98</v>
      </c>
      <c r="M99204">
        <v>103</v>
      </c>
      <c r="N99204">
        <v>0</v>
      </c>
      <c r="O99204">
        <v>698</v>
      </c>
    </row>
    <row r="99205" spans="1:15" x14ac:dyDescent="0.25">
      <c r="A99205">
        <v>2017</v>
      </c>
      <c r="B99205">
        <v>3</v>
      </c>
      <c r="C99205" s="1">
        <f>DATE(data[[#This Row],[year]],data[[#This Row],[month]],1)</f>
        <v>42795</v>
      </c>
      <c r="D99205" t="s">
        <v>398</v>
      </c>
      <c r="E99205" t="s">
        <v>399</v>
      </c>
      <c r="F99205" t="s">
        <v>183</v>
      </c>
      <c r="G99205" s="2" t="s">
        <v>595</v>
      </c>
      <c r="H99205" s="3" t="s">
        <v>810</v>
      </c>
      <c r="I99205" s="2" t="s">
        <v>1022</v>
      </c>
      <c r="J99205">
        <v>39175</v>
      </c>
      <c r="K99205">
        <v>10450</v>
      </c>
      <c r="L99205">
        <v>582</v>
      </c>
      <c r="M99205">
        <v>5842</v>
      </c>
      <c r="N99205">
        <v>52</v>
      </c>
      <c r="O99205">
        <v>22249</v>
      </c>
    </row>
    <row r="99206" spans="1:15" x14ac:dyDescent="0.25">
      <c r="A99206">
        <v>2017</v>
      </c>
      <c r="B99206">
        <v>3</v>
      </c>
      <c r="C99206" s="1">
        <f>DATE(data[[#This Row],[year]],data[[#This Row],[month]],1)</f>
        <v>42795</v>
      </c>
      <c r="D99206" t="s">
        <v>398</v>
      </c>
      <c r="E99206" t="s">
        <v>399</v>
      </c>
      <c r="F99206" t="s">
        <v>47</v>
      </c>
      <c r="G99206" s="2" t="s">
        <v>468</v>
      </c>
      <c r="H99206" s="3" t="s">
        <v>307</v>
      </c>
      <c r="I99206" s="2" t="s">
        <v>890</v>
      </c>
      <c r="J99206">
        <v>735</v>
      </c>
      <c r="K99206">
        <v>196</v>
      </c>
      <c r="L99206">
        <v>4</v>
      </c>
      <c r="M99206">
        <v>61</v>
      </c>
      <c r="N99206">
        <v>0</v>
      </c>
      <c r="O99206">
        <v>474</v>
      </c>
    </row>
    <row r="99207" spans="1:15" x14ac:dyDescent="0.25">
      <c r="A99207">
        <v>2017</v>
      </c>
      <c r="B99207">
        <v>3</v>
      </c>
      <c r="C99207" s="1">
        <f>DATE(data[[#This Row],[year]],data[[#This Row],[month]],1)</f>
        <v>42795</v>
      </c>
      <c r="D99207" t="s">
        <v>398</v>
      </c>
      <c r="E99207" t="s">
        <v>399</v>
      </c>
      <c r="F99207" t="s">
        <v>48</v>
      </c>
      <c r="G99207" s="2" t="s">
        <v>469</v>
      </c>
      <c r="H99207" s="3" t="s">
        <v>823</v>
      </c>
      <c r="I99207" s="2" t="s">
        <v>891</v>
      </c>
      <c r="J99207">
        <v>9234</v>
      </c>
      <c r="K99207">
        <v>3031</v>
      </c>
      <c r="L99207">
        <v>149</v>
      </c>
      <c r="M99207">
        <v>1654</v>
      </c>
      <c r="N99207">
        <v>0</v>
      </c>
      <c r="O99207">
        <v>4400</v>
      </c>
    </row>
    <row r="99208" spans="1:15" x14ac:dyDescent="0.25">
      <c r="A99208">
        <v>2017</v>
      </c>
      <c r="B99208">
        <v>3</v>
      </c>
      <c r="C99208" s="1">
        <f>DATE(data[[#This Row],[year]],data[[#This Row],[month]],1)</f>
        <v>42795</v>
      </c>
      <c r="D99208" t="s">
        <v>398</v>
      </c>
      <c r="E99208" t="s">
        <v>399</v>
      </c>
      <c r="F99208" t="s">
        <v>117</v>
      </c>
      <c r="G99208" s="2" t="s">
        <v>532</v>
      </c>
      <c r="H99208" s="3" t="s">
        <v>841</v>
      </c>
      <c r="I99208" s="2" t="s">
        <v>958</v>
      </c>
      <c r="J99208">
        <v>53061</v>
      </c>
      <c r="K99208">
        <v>11101</v>
      </c>
      <c r="L99208">
        <v>4834</v>
      </c>
      <c r="M99208">
        <v>11570</v>
      </c>
      <c r="N99208">
        <v>78</v>
      </c>
      <c r="O99208">
        <v>25478</v>
      </c>
    </row>
    <row r="99209" spans="1:15" x14ac:dyDescent="0.25">
      <c r="A99209">
        <v>2017</v>
      </c>
      <c r="B99209">
        <v>3</v>
      </c>
      <c r="C99209" s="1">
        <f>DATE(data[[#This Row],[year]],data[[#This Row],[month]],1)</f>
        <v>42795</v>
      </c>
      <c r="D99209" t="s">
        <v>398</v>
      </c>
      <c r="E99209" t="s">
        <v>399</v>
      </c>
      <c r="F99209" t="s">
        <v>51</v>
      </c>
      <c r="G99209" s="2" t="s">
        <v>472</v>
      </c>
      <c r="H99209" s="3" t="s">
        <v>821</v>
      </c>
      <c r="I99209" s="2" t="s">
        <v>894</v>
      </c>
      <c r="J99209">
        <v>625</v>
      </c>
      <c r="K99209">
        <v>139</v>
      </c>
      <c r="L99209">
        <v>0</v>
      </c>
      <c r="M99209">
        <v>112</v>
      </c>
      <c r="N99209">
        <v>0</v>
      </c>
      <c r="O99209">
        <v>374</v>
      </c>
    </row>
    <row r="99210" spans="1:15" x14ac:dyDescent="0.25">
      <c r="A99210">
        <v>2017</v>
      </c>
      <c r="B99210">
        <v>3</v>
      </c>
      <c r="C99210" s="1">
        <f>DATE(data[[#This Row],[year]],data[[#This Row],[month]],1)</f>
        <v>42795</v>
      </c>
      <c r="D99210" t="s">
        <v>398</v>
      </c>
      <c r="E99210" t="s">
        <v>399</v>
      </c>
      <c r="F99210" t="s">
        <v>52</v>
      </c>
      <c r="G99210" s="2" t="s">
        <v>473</v>
      </c>
      <c r="H99210" s="3" t="s">
        <v>812</v>
      </c>
      <c r="I99210" s="2" t="s">
        <v>895</v>
      </c>
      <c r="J99210">
        <v>4564</v>
      </c>
      <c r="K99210">
        <v>1041</v>
      </c>
      <c r="L99210">
        <v>166</v>
      </c>
      <c r="M99210">
        <v>940</v>
      </c>
      <c r="N99210">
        <v>0</v>
      </c>
      <c r="O99210">
        <v>2417</v>
      </c>
    </row>
    <row r="99211" spans="1:15" x14ac:dyDescent="0.25">
      <c r="A99211">
        <v>2017</v>
      </c>
      <c r="B99211">
        <v>3</v>
      </c>
      <c r="C99211" s="1">
        <f>DATE(data[[#This Row],[year]],data[[#This Row],[month]],1)</f>
        <v>42795</v>
      </c>
      <c r="D99211" t="s">
        <v>398</v>
      </c>
      <c r="E99211" t="s">
        <v>399</v>
      </c>
      <c r="F99211" t="s">
        <v>119</v>
      </c>
      <c r="G99211" s="2" t="s">
        <v>534</v>
      </c>
      <c r="H99211" s="3" t="s">
        <v>828</v>
      </c>
      <c r="I99211" s="2" t="s">
        <v>960</v>
      </c>
      <c r="J99211">
        <v>1159</v>
      </c>
      <c r="K99211">
        <v>351</v>
      </c>
      <c r="L99211">
        <v>0</v>
      </c>
      <c r="M99211">
        <v>105</v>
      </c>
      <c r="N99211">
        <v>0</v>
      </c>
      <c r="O99211">
        <v>703</v>
      </c>
    </row>
    <row r="99212" spans="1:15" x14ac:dyDescent="0.25">
      <c r="A99212">
        <v>2017</v>
      </c>
      <c r="B99212">
        <v>3</v>
      </c>
      <c r="C99212" s="1">
        <f>DATE(data[[#This Row],[year]],data[[#This Row],[month]],1)</f>
        <v>42795</v>
      </c>
      <c r="D99212" t="s">
        <v>398</v>
      </c>
      <c r="E99212" t="s">
        <v>399</v>
      </c>
      <c r="F99212" t="s">
        <v>121</v>
      </c>
      <c r="G99212" s="2" t="s">
        <v>536</v>
      </c>
      <c r="H99212" s="3" t="s">
        <v>810</v>
      </c>
      <c r="I99212" s="2" t="s">
        <v>962</v>
      </c>
      <c r="J99212">
        <v>6295</v>
      </c>
      <c r="K99212">
        <v>1345</v>
      </c>
      <c r="L99212">
        <v>137</v>
      </c>
      <c r="M99212">
        <v>743</v>
      </c>
      <c r="N99212">
        <v>0</v>
      </c>
      <c r="O99212">
        <v>4070</v>
      </c>
    </row>
    <row r="99213" spans="1:15" x14ac:dyDescent="0.25">
      <c r="A99213">
        <v>2017</v>
      </c>
      <c r="B99213">
        <v>3</v>
      </c>
      <c r="C99213" s="1">
        <f>DATE(data[[#This Row],[year]],data[[#This Row],[month]],1)</f>
        <v>42795</v>
      </c>
      <c r="D99213" t="s">
        <v>398</v>
      </c>
      <c r="E99213" t="s">
        <v>399</v>
      </c>
      <c r="F99213" t="s">
        <v>54</v>
      </c>
      <c r="G99213" s="2" t="s">
        <v>475</v>
      </c>
      <c r="H99213" s="3" t="s">
        <v>826</v>
      </c>
      <c r="I99213" s="2" t="s">
        <v>897</v>
      </c>
      <c r="J99213">
        <v>9332</v>
      </c>
      <c r="K99213">
        <v>1868</v>
      </c>
      <c r="L99213">
        <v>1214</v>
      </c>
      <c r="M99213">
        <v>4537</v>
      </c>
      <c r="N99213">
        <v>0</v>
      </c>
      <c r="O99213">
        <v>1713</v>
      </c>
    </row>
    <row r="99214" spans="1:15" x14ac:dyDescent="0.25">
      <c r="A99214">
        <v>2017</v>
      </c>
      <c r="B99214">
        <v>3</v>
      </c>
      <c r="C99214" s="1">
        <f>DATE(data[[#This Row],[year]],data[[#This Row],[month]],1)</f>
        <v>42795</v>
      </c>
      <c r="D99214" t="s">
        <v>398</v>
      </c>
      <c r="E99214" t="s">
        <v>399</v>
      </c>
      <c r="F99214" t="s">
        <v>126</v>
      </c>
      <c r="G99214" s="2" t="s">
        <v>541</v>
      </c>
      <c r="H99214" s="3" t="s">
        <v>828</v>
      </c>
      <c r="I99214" s="2" t="s">
        <v>967</v>
      </c>
      <c r="J99214">
        <v>14662</v>
      </c>
      <c r="K99214">
        <v>5126</v>
      </c>
      <c r="L99214">
        <v>138</v>
      </c>
      <c r="M99214">
        <v>3808</v>
      </c>
      <c r="N99214">
        <v>0</v>
      </c>
      <c r="O99214">
        <v>5590</v>
      </c>
    </row>
    <row r="99215" spans="1:15" x14ac:dyDescent="0.25">
      <c r="A99215">
        <v>2017</v>
      </c>
      <c r="B99215">
        <v>3</v>
      </c>
      <c r="C99215" s="1">
        <f>DATE(data[[#This Row],[year]],data[[#This Row],[month]],1)</f>
        <v>42795</v>
      </c>
      <c r="D99215" t="s">
        <v>398</v>
      </c>
      <c r="E99215" t="s">
        <v>399</v>
      </c>
      <c r="F99215" t="s">
        <v>237</v>
      </c>
      <c r="G99215" s="2" t="s">
        <v>638</v>
      </c>
      <c r="H99215" s="3" t="s">
        <v>812</v>
      </c>
      <c r="I99215" s="2" t="s">
        <v>1067</v>
      </c>
      <c r="J99215">
        <v>493</v>
      </c>
      <c r="K99215">
        <v>228</v>
      </c>
      <c r="L99215">
        <v>2</v>
      </c>
      <c r="M99215">
        <v>63</v>
      </c>
      <c r="N99215">
        <v>0</v>
      </c>
      <c r="O99215">
        <v>200</v>
      </c>
    </row>
    <row r="99216" spans="1:15" x14ac:dyDescent="0.25">
      <c r="A99216">
        <v>2017</v>
      </c>
      <c r="B99216">
        <v>3</v>
      </c>
      <c r="C99216" s="1">
        <f>DATE(data[[#This Row],[year]],data[[#This Row],[month]],1)</f>
        <v>42795</v>
      </c>
      <c r="D99216" t="s">
        <v>398</v>
      </c>
      <c r="E99216" t="s">
        <v>399</v>
      </c>
      <c r="F99216" t="s">
        <v>127</v>
      </c>
      <c r="G99216" s="2" t="s">
        <v>542</v>
      </c>
      <c r="H99216" s="3" t="s">
        <v>843</v>
      </c>
      <c r="I99216" s="2" t="s">
        <v>968</v>
      </c>
      <c r="J99216">
        <v>2430</v>
      </c>
      <c r="K99216">
        <v>733</v>
      </c>
      <c r="L99216">
        <v>139</v>
      </c>
      <c r="M99216">
        <v>239</v>
      </c>
      <c r="N99216">
        <v>0</v>
      </c>
      <c r="O99216">
        <v>1319</v>
      </c>
    </row>
    <row r="99217" spans="1:15" x14ac:dyDescent="0.25">
      <c r="A99217">
        <v>2017</v>
      </c>
      <c r="B99217">
        <v>3</v>
      </c>
      <c r="C99217" s="1">
        <f>DATE(data[[#This Row],[year]],data[[#This Row],[month]],1)</f>
        <v>42795</v>
      </c>
      <c r="D99217" t="s">
        <v>398</v>
      </c>
      <c r="E99217" t="s">
        <v>399</v>
      </c>
      <c r="F99217" t="s">
        <v>59</v>
      </c>
      <c r="G99217" s="2" t="s">
        <v>480</v>
      </c>
      <c r="H99217" s="3" t="s">
        <v>812</v>
      </c>
      <c r="I99217" s="2" t="s">
        <v>902</v>
      </c>
      <c r="J99217">
        <v>1278</v>
      </c>
      <c r="K99217">
        <v>487</v>
      </c>
      <c r="L99217">
        <v>0</v>
      </c>
      <c r="M99217">
        <v>151</v>
      </c>
      <c r="N99217">
        <v>0</v>
      </c>
      <c r="O99217">
        <v>640</v>
      </c>
    </row>
    <row r="99218" spans="1:15" x14ac:dyDescent="0.25">
      <c r="A99218">
        <v>2017</v>
      </c>
      <c r="B99218">
        <v>3</v>
      </c>
      <c r="C99218" s="1">
        <f>DATE(data[[#This Row],[year]],data[[#This Row],[month]],1)</f>
        <v>42795</v>
      </c>
      <c r="D99218" t="s">
        <v>398</v>
      </c>
      <c r="E99218" t="s">
        <v>399</v>
      </c>
      <c r="F99218" t="s">
        <v>61</v>
      </c>
      <c r="G99218" s="2" t="s">
        <v>482</v>
      </c>
      <c r="H99218" s="3" t="s">
        <v>819</v>
      </c>
      <c r="I99218" s="2" t="s">
        <v>904</v>
      </c>
      <c r="J99218">
        <v>637</v>
      </c>
      <c r="K99218">
        <v>112</v>
      </c>
      <c r="L99218">
        <v>0</v>
      </c>
      <c r="M99218">
        <v>35</v>
      </c>
      <c r="N99218">
        <v>0</v>
      </c>
      <c r="O99218">
        <v>490</v>
      </c>
    </row>
    <row r="99219" spans="1:15" x14ac:dyDescent="0.25">
      <c r="A99219">
        <v>2017</v>
      </c>
      <c r="B99219">
        <v>3</v>
      </c>
      <c r="C99219" s="1">
        <f>DATE(data[[#This Row],[year]],data[[#This Row],[month]],1)</f>
        <v>42795</v>
      </c>
      <c r="D99219" t="s">
        <v>398</v>
      </c>
      <c r="E99219" t="s">
        <v>399</v>
      </c>
      <c r="F99219" t="s">
        <v>212</v>
      </c>
      <c r="G99219" s="2" t="s">
        <v>544</v>
      </c>
      <c r="H99219" s="3" t="s">
        <v>810</v>
      </c>
      <c r="I99219" s="2" t="s">
        <v>1047</v>
      </c>
      <c r="J99219">
        <v>35161</v>
      </c>
      <c r="K99219">
        <v>6492</v>
      </c>
      <c r="L99219">
        <v>1448</v>
      </c>
      <c r="M99219">
        <v>9541</v>
      </c>
      <c r="N99219">
        <v>95</v>
      </c>
      <c r="O99219">
        <v>17585</v>
      </c>
    </row>
    <row r="99220" spans="1:15" x14ac:dyDescent="0.25">
      <c r="A99220">
        <v>2017</v>
      </c>
      <c r="B99220">
        <v>3</v>
      </c>
      <c r="C99220" s="1">
        <f>DATE(data[[#This Row],[year]],data[[#This Row],[month]],1)</f>
        <v>42795</v>
      </c>
      <c r="D99220" t="s">
        <v>398</v>
      </c>
      <c r="E99220" t="s">
        <v>399</v>
      </c>
      <c r="F99220" t="s">
        <v>224</v>
      </c>
      <c r="G99220" s="2" t="s">
        <v>628</v>
      </c>
      <c r="H99220" s="3" t="s">
        <v>810</v>
      </c>
      <c r="I99220" s="2" t="s">
        <v>1056</v>
      </c>
      <c r="J99220">
        <v>1084</v>
      </c>
      <c r="K99220">
        <v>414</v>
      </c>
      <c r="L99220">
        <v>0</v>
      </c>
      <c r="M99220">
        <v>118</v>
      </c>
      <c r="N99220">
        <v>0</v>
      </c>
      <c r="O99220">
        <v>552</v>
      </c>
    </row>
    <row r="99221" spans="1:15" x14ac:dyDescent="0.25">
      <c r="A99221">
        <v>2017</v>
      </c>
      <c r="B99221">
        <v>3</v>
      </c>
      <c r="C99221" s="1">
        <f>DATE(data[[#This Row],[year]],data[[#This Row],[month]],1)</f>
        <v>42795</v>
      </c>
      <c r="D99221" t="s">
        <v>398</v>
      </c>
      <c r="E99221" t="s">
        <v>399</v>
      </c>
      <c r="F99221" t="s">
        <v>64</v>
      </c>
      <c r="G99221" s="2" t="s">
        <v>469</v>
      </c>
      <c r="H99221" s="3" t="s">
        <v>823</v>
      </c>
      <c r="I99221" s="2" t="s">
        <v>907</v>
      </c>
      <c r="J99221">
        <v>1644</v>
      </c>
      <c r="K99221">
        <v>676</v>
      </c>
      <c r="L99221">
        <v>85</v>
      </c>
      <c r="M99221">
        <v>197</v>
      </c>
      <c r="N99221">
        <v>0</v>
      </c>
      <c r="O99221">
        <v>686</v>
      </c>
    </row>
    <row r="99222" spans="1:15" x14ac:dyDescent="0.25">
      <c r="A99222">
        <v>2017</v>
      </c>
      <c r="B99222">
        <v>3</v>
      </c>
      <c r="C99222" s="1">
        <f>DATE(data[[#This Row],[year]],data[[#This Row],[month]],1)</f>
        <v>42795</v>
      </c>
      <c r="D99222" t="s">
        <v>398</v>
      </c>
      <c r="E99222" t="s">
        <v>399</v>
      </c>
      <c r="F99222" t="s">
        <v>130</v>
      </c>
      <c r="G99222" s="2" t="s">
        <v>545</v>
      </c>
      <c r="H99222" s="3" t="s">
        <v>845</v>
      </c>
      <c r="I99222" s="2" t="s">
        <v>971</v>
      </c>
      <c r="J99222">
        <v>972</v>
      </c>
      <c r="K99222">
        <v>441</v>
      </c>
      <c r="L99222">
        <v>0</v>
      </c>
      <c r="M99222">
        <v>205</v>
      </c>
      <c r="N99222">
        <v>0</v>
      </c>
      <c r="O99222">
        <v>326</v>
      </c>
    </row>
    <row r="99223" spans="1:15" x14ac:dyDescent="0.25">
      <c r="A99223">
        <v>2017</v>
      </c>
      <c r="B99223">
        <v>3</v>
      </c>
      <c r="C99223" s="1">
        <f>DATE(data[[#This Row],[year]],data[[#This Row],[month]],1)</f>
        <v>42795</v>
      </c>
      <c r="D99223" t="s">
        <v>398</v>
      </c>
      <c r="E99223" t="s">
        <v>399</v>
      </c>
      <c r="F99223" t="s">
        <v>66</v>
      </c>
      <c r="G99223" s="2" t="s">
        <v>485</v>
      </c>
      <c r="H99223" s="3" t="s">
        <v>825</v>
      </c>
      <c r="I99223" s="2" t="s">
        <v>909</v>
      </c>
      <c r="J99223">
        <v>10204</v>
      </c>
      <c r="K99223">
        <v>3155</v>
      </c>
      <c r="L99223">
        <v>158</v>
      </c>
      <c r="M99223">
        <v>1462</v>
      </c>
      <c r="N99223">
        <v>20</v>
      </c>
      <c r="O99223">
        <v>5409</v>
      </c>
    </row>
    <row r="99224" spans="1:15" x14ac:dyDescent="0.25">
      <c r="A99224">
        <v>2017</v>
      </c>
      <c r="B99224">
        <v>3</v>
      </c>
      <c r="C99224" s="1">
        <f>DATE(data[[#This Row],[year]],data[[#This Row],[month]],1)</f>
        <v>42795</v>
      </c>
      <c r="D99224" t="s">
        <v>398</v>
      </c>
      <c r="E99224" t="s">
        <v>399</v>
      </c>
      <c r="F99224" t="s">
        <v>225</v>
      </c>
      <c r="G99224" s="2" t="s">
        <v>629</v>
      </c>
      <c r="H99224" s="3" t="s">
        <v>808</v>
      </c>
      <c r="I99224" s="2" t="s">
        <v>1057</v>
      </c>
      <c r="J99224">
        <v>2533</v>
      </c>
      <c r="K99224">
        <v>690</v>
      </c>
      <c r="L99224">
        <v>0</v>
      </c>
      <c r="M99224">
        <v>564</v>
      </c>
      <c r="N99224">
        <v>0</v>
      </c>
      <c r="O99224">
        <v>1279</v>
      </c>
    </row>
    <row r="99225" spans="1:15" x14ac:dyDescent="0.25">
      <c r="A99225">
        <v>2017</v>
      </c>
      <c r="B99225">
        <v>3</v>
      </c>
      <c r="C99225" s="1">
        <f>DATE(data[[#This Row],[year]],data[[#This Row],[month]],1)</f>
        <v>42795</v>
      </c>
      <c r="D99225" t="s">
        <v>398</v>
      </c>
      <c r="E99225" t="s">
        <v>399</v>
      </c>
      <c r="F99225" t="s">
        <v>132</v>
      </c>
      <c r="G99225" s="2" t="s">
        <v>547</v>
      </c>
      <c r="H99225" s="3" t="s">
        <v>828</v>
      </c>
      <c r="I99225" s="2" t="s">
        <v>973</v>
      </c>
      <c r="J99225">
        <v>2410</v>
      </c>
      <c r="K99225">
        <v>906</v>
      </c>
      <c r="L99225">
        <v>21</v>
      </c>
      <c r="M99225">
        <v>230</v>
      </c>
      <c r="N99225">
        <v>0</v>
      </c>
      <c r="O99225">
        <v>1253</v>
      </c>
    </row>
    <row r="99226" spans="1:15" x14ac:dyDescent="0.25">
      <c r="A99226">
        <v>2017</v>
      </c>
      <c r="B99226">
        <v>3</v>
      </c>
      <c r="C99226" s="1">
        <f>DATE(data[[#This Row],[year]],data[[#This Row],[month]],1)</f>
        <v>42795</v>
      </c>
      <c r="D99226" t="s">
        <v>398</v>
      </c>
      <c r="E99226" t="s">
        <v>399</v>
      </c>
      <c r="F99226" t="s">
        <v>134</v>
      </c>
      <c r="G99226" s="2" t="s">
        <v>549</v>
      </c>
      <c r="H99226" s="3" t="s">
        <v>847</v>
      </c>
      <c r="I99226" s="2" t="s">
        <v>975</v>
      </c>
      <c r="J99226">
        <v>58484</v>
      </c>
      <c r="K99226">
        <v>11460</v>
      </c>
      <c r="L99226">
        <v>6007</v>
      </c>
      <c r="M99226">
        <v>12075</v>
      </c>
      <c r="N99226">
        <v>118</v>
      </c>
      <c r="O99226">
        <v>28824</v>
      </c>
    </row>
    <row r="99227" spans="1:15" x14ac:dyDescent="0.25">
      <c r="A99227">
        <v>2017</v>
      </c>
      <c r="B99227">
        <v>3</v>
      </c>
      <c r="C99227" s="1">
        <f>DATE(data[[#This Row],[year]],data[[#This Row],[month]],1)</f>
        <v>42795</v>
      </c>
      <c r="D99227" t="s">
        <v>398</v>
      </c>
      <c r="E99227" t="s">
        <v>399</v>
      </c>
      <c r="F99227" t="s">
        <v>135</v>
      </c>
      <c r="G99227" s="2" t="s">
        <v>550</v>
      </c>
      <c r="H99227" s="3" t="s">
        <v>839</v>
      </c>
      <c r="I99227" s="2" t="s">
        <v>976</v>
      </c>
      <c r="J99227">
        <v>55137</v>
      </c>
      <c r="K99227">
        <v>8771</v>
      </c>
      <c r="L99227">
        <v>2216</v>
      </c>
      <c r="M99227">
        <v>25256</v>
      </c>
      <c r="N99227">
        <v>27</v>
      </c>
      <c r="O99227">
        <v>18867</v>
      </c>
    </row>
    <row r="99228" spans="1:15" x14ac:dyDescent="0.25">
      <c r="A99228">
        <v>2017</v>
      </c>
      <c r="B99228">
        <v>3</v>
      </c>
      <c r="C99228" s="1">
        <f>DATE(data[[#This Row],[year]],data[[#This Row],[month]],1)</f>
        <v>42795</v>
      </c>
      <c r="D99228" t="s">
        <v>398</v>
      </c>
      <c r="E99228" t="s">
        <v>399</v>
      </c>
      <c r="F99228" t="s">
        <v>289</v>
      </c>
      <c r="G99228" s="2" t="s">
        <v>683</v>
      </c>
      <c r="H99228" s="3" t="s">
        <v>810</v>
      </c>
      <c r="I99228" s="2" t="s">
        <v>1115</v>
      </c>
      <c r="J99228">
        <v>1937</v>
      </c>
      <c r="K99228">
        <v>505</v>
      </c>
      <c r="L99228">
        <v>174</v>
      </c>
      <c r="M99228">
        <v>238</v>
      </c>
      <c r="N99228">
        <v>0</v>
      </c>
      <c r="O99228">
        <v>1020</v>
      </c>
    </row>
    <row r="99229" spans="1:15" x14ac:dyDescent="0.25">
      <c r="A99229">
        <v>2017</v>
      </c>
      <c r="B99229">
        <v>3</v>
      </c>
      <c r="C99229" s="1">
        <f>DATE(data[[#This Row],[year]],data[[#This Row],[month]],1)</f>
        <v>42795</v>
      </c>
      <c r="D99229" t="s">
        <v>398</v>
      </c>
      <c r="E99229" t="s">
        <v>399</v>
      </c>
      <c r="F99229" t="s">
        <v>72</v>
      </c>
      <c r="G99229" s="2" t="s">
        <v>487</v>
      </c>
      <c r="H99229" s="3" t="s">
        <v>808</v>
      </c>
      <c r="I99229" s="2" t="s">
        <v>915</v>
      </c>
      <c r="J99229">
        <v>18446</v>
      </c>
      <c r="K99229">
        <v>2718</v>
      </c>
      <c r="L99229">
        <v>4161</v>
      </c>
      <c r="M99229">
        <v>8225</v>
      </c>
      <c r="N99229">
        <v>0</v>
      </c>
      <c r="O99229">
        <v>3342</v>
      </c>
    </row>
    <row r="99230" spans="1:15" x14ac:dyDescent="0.25">
      <c r="A99230">
        <v>2017</v>
      </c>
      <c r="B99230">
        <v>3</v>
      </c>
      <c r="C99230" s="1">
        <f>DATE(data[[#This Row],[year]],data[[#This Row],[month]],1)</f>
        <v>42795</v>
      </c>
      <c r="D99230" t="s">
        <v>398</v>
      </c>
      <c r="E99230" t="s">
        <v>399</v>
      </c>
      <c r="F99230" t="s">
        <v>269</v>
      </c>
      <c r="G99230" s="2" t="s">
        <v>666</v>
      </c>
      <c r="H99230" s="3" t="s">
        <v>839</v>
      </c>
      <c r="I99230" s="2" t="s">
        <v>1097</v>
      </c>
      <c r="J99230">
        <v>1326</v>
      </c>
      <c r="K99230">
        <v>527</v>
      </c>
      <c r="L99230">
        <v>0</v>
      </c>
      <c r="M99230">
        <v>121</v>
      </c>
      <c r="N99230">
        <v>0</v>
      </c>
      <c r="O99230">
        <v>678</v>
      </c>
    </row>
    <row r="99231" spans="1:15" x14ac:dyDescent="0.25">
      <c r="A99231">
        <v>2017</v>
      </c>
      <c r="B99231">
        <v>3</v>
      </c>
      <c r="C99231" s="1">
        <f>DATE(data[[#This Row],[year]],data[[#This Row],[month]],1)</f>
        <v>42795</v>
      </c>
      <c r="D99231" t="s">
        <v>398</v>
      </c>
      <c r="E99231" t="s">
        <v>399</v>
      </c>
      <c r="F99231" t="s">
        <v>137</v>
      </c>
      <c r="G99231" s="2" t="s">
        <v>552</v>
      </c>
      <c r="H99231" s="3" t="s">
        <v>834</v>
      </c>
      <c r="I99231" s="2" t="s">
        <v>978</v>
      </c>
      <c r="J99231">
        <v>1721</v>
      </c>
      <c r="K99231">
        <v>661</v>
      </c>
      <c r="L99231">
        <v>20</v>
      </c>
      <c r="M99231">
        <v>183</v>
      </c>
      <c r="N99231">
        <v>0</v>
      </c>
      <c r="O99231">
        <v>857</v>
      </c>
    </row>
    <row r="99232" spans="1:15" x14ac:dyDescent="0.25">
      <c r="A99232">
        <v>2017</v>
      </c>
      <c r="B99232">
        <v>3</v>
      </c>
      <c r="C99232" s="1">
        <f>DATE(data[[#This Row],[year]],data[[#This Row],[month]],1)</f>
        <v>42795</v>
      </c>
      <c r="D99232" t="s">
        <v>398</v>
      </c>
      <c r="E99232" t="s">
        <v>399</v>
      </c>
      <c r="F99232" t="s">
        <v>292</v>
      </c>
      <c r="G99232" s="2" t="s">
        <v>686</v>
      </c>
      <c r="H99232" s="3" t="s">
        <v>810</v>
      </c>
      <c r="I99232" s="2" t="s">
        <v>1118</v>
      </c>
      <c r="J99232">
        <v>2728</v>
      </c>
      <c r="K99232">
        <v>862</v>
      </c>
      <c r="L99232">
        <v>201</v>
      </c>
      <c r="M99232">
        <v>349</v>
      </c>
      <c r="N99232">
        <v>0</v>
      </c>
      <c r="O99232">
        <v>1316</v>
      </c>
    </row>
    <row r="99233" spans="1:15" x14ac:dyDescent="0.25">
      <c r="A99233">
        <v>2017</v>
      </c>
      <c r="B99233">
        <v>3</v>
      </c>
      <c r="C99233" s="1">
        <f>DATE(data[[#This Row],[year]],data[[#This Row],[month]],1)</f>
        <v>42795</v>
      </c>
      <c r="D99233" t="s">
        <v>398</v>
      </c>
      <c r="E99233" t="s">
        <v>399</v>
      </c>
      <c r="F99233" t="s">
        <v>74</v>
      </c>
      <c r="G99233" s="2" t="s">
        <v>492</v>
      </c>
      <c r="H99233" s="3" t="s">
        <v>831</v>
      </c>
      <c r="I99233" s="2" t="s">
        <v>917</v>
      </c>
      <c r="J99233">
        <v>17108</v>
      </c>
      <c r="K99233">
        <v>4619</v>
      </c>
      <c r="L99233">
        <v>319</v>
      </c>
      <c r="M99233">
        <v>2413</v>
      </c>
      <c r="N99233">
        <v>0</v>
      </c>
      <c r="O99233">
        <v>9757</v>
      </c>
    </row>
    <row r="99234" spans="1:15" x14ac:dyDescent="0.25">
      <c r="A99234">
        <v>2017</v>
      </c>
      <c r="B99234">
        <v>3</v>
      </c>
      <c r="C99234" s="1">
        <f>DATE(data[[#This Row],[year]],data[[#This Row],[month]],1)</f>
        <v>42795</v>
      </c>
      <c r="D99234" t="s">
        <v>398</v>
      </c>
      <c r="E99234" t="s">
        <v>399</v>
      </c>
      <c r="F99234" t="s">
        <v>138</v>
      </c>
      <c r="G99234" s="2" t="s">
        <v>553</v>
      </c>
      <c r="H99234" s="3" t="s">
        <v>828</v>
      </c>
      <c r="I99234" s="2" t="s">
        <v>979</v>
      </c>
      <c r="J99234">
        <v>21622</v>
      </c>
      <c r="K99234">
        <v>6908</v>
      </c>
      <c r="L99234">
        <v>323</v>
      </c>
      <c r="M99234">
        <v>3990</v>
      </c>
      <c r="N99234">
        <v>0</v>
      </c>
      <c r="O99234">
        <v>10401</v>
      </c>
    </row>
    <row r="99235" spans="1:15" x14ac:dyDescent="0.25">
      <c r="A99235">
        <v>2017</v>
      </c>
      <c r="B99235">
        <v>3</v>
      </c>
      <c r="C99235" s="1">
        <f>DATE(data[[#This Row],[year]],data[[#This Row],[month]],1)</f>
        <v>42795</v>
      </c>
      <c r="D99235" t="s">
        <v>398</v>
      </c>
      <c r="E99235" t="s">
        <v>399</v>
      </c>
      <c r="F99235" t="s">
        <v>215</v>
      </c>
      <c r="G99235" s="2" t="s">
        <v>504</v>
      </c>
      <c r="H99235" s="3" t="s">
        <v>815</v>
      </c>
      <c r="I99235" s="2" t="s">
        <v>1050</v>
      </c>
      <c r="J99235">
        <v>41269</v>
      </c>
      <c r="K99235">
        <v>9512</v>
      </c>
      <c r="L99235">
        <v>1106</v>
      </c>
      <c r="M99235">
        <v>8474</v>
      </c>
      <c r="N99235">
        <v>0</v>
      </c>
      <c r="O99235">
        <v>22177</v>
      </c>
    </row>
    <row r="99236" spans="1:15" x14ac:dyDescent="0.25">
      <c r="A99236">
        <v>2017</v>
      </c>
      <c r="B99236">
        <v>3</v>
      </c>
      <c r="C99236" s="1">
        <f>DATE(data[[#This Row],[year]],data[[#This Row],[month]],1)</f>
        <v>42795</v>
      </c>
      <c r="D99236" t="s">
        <v>398</v>
      </c>
      <c r="E99236" t="s">
        <v>399</v>
      </c>
      <c r="F99236" t="s">
        <v>75</v>
      </c>
      <c r="G99236" s="2" t="s">
        <v>493</v>
      </c>
      <c r="H99236" s="3" t="s">
        <v>816</v>
      </c>
      <c r="I99236" s="2" t="s">
        <v>918</v>
      </c>
      <c r="J99236">
        <v>2249</v>
      </c>
      <c r="K99236">
        <v>825</v>
      </c>
      <c r="L99236">
        <v>66</v>
      </c>
      <c r="M99236">
        <v>233</v>
      </c>
      <c r="N99236">
        <v>0</v>
      </c>
      <c r="O99236">
        <v>1125</v>
      </c>
    </row>
    <row r="99237" spans="1:15" x14ac:dyDescent="0.25">
      <c r="A99237">
        <v>2017</v>
      </c>
      <c r="B99237">
        <v>3</v>
      </c>
      <c r="C99237" s="1">
        <f>DATE(data[[#This Row],[year]],data[[#This Row],[month]],1)</f>
        <v>42795</v>
      </c>
      <c r="D99237" t="s">
        <v>398</v>
      </c>
      <c r="E99237" t="s">
        <v>399</v>
      </c>
      <c r="F99237" t="s">
        <v>141</v>
      </c>
      <c r="G99237" s="2" t="s">
        <v>556</v>
      </c>
      <c r="H99237" s="3" t="s">
        <v>848</v>
      </c>
      <c r="I99237" s="2" t="s">
        <v>982</v>
      </c>
      <c r="J99237">
        <v>2516</v>
      </c>
      <c r="K99237">
        <v>1242</v>
      </c>
      <c r="L99237">
        <v>24</v>
      </c>
      <c r="M99237">
        <v>366</v>
      </c>
      <c r="N99237">
        <v>0</v>
      </c>
      <c r="O99237">
        <v>884</v>
      </c>
    </row>
    <row r="99238" spans="1:15" x14ac:dyDescent="0.25">
      <c r="A99238">
        <v>2017</v>
      </c>
      <c r="B99238">
        <v>3</v>
      </c>
      <c r="C99238" s="1">
        <f>DATE(data[[#This Row],[year]],data[[#This Row],[month]],1)</f>
        <v>42795</v>
      </c>
      <c r="D99238" t="s">
        <v>398</v>
      </c>
      <c r="E99238" t="s">
        <v>399</v>
      </c>
      <c r="F99238" t="s">
        <v>77</v>
      </c>
      <c r="G99238" s="2" t="s">
        <v>495</v>
      </c>
      <c r="H99238" s="3" t="s">
        <v>809</v>
      </c>
      <c r="I99238" s="2" t="s">
        <v>920</v>
      </c>
      <c r="J99238">
        <v>11978</v>
      </c>
      <c r="K99238">
        <v>3770</v>
      </c>
      <c r="L99238">
        <v>185</v>
      </c>
      <c r="M99238">
        <v>1943</v>
      </c>
      <c r="N99238">
        <v>0</v>
      </c>
      <c r="O99238">
        <v>6080</v>
      </c>
    </row>
    <row r="99239" spans="1:15" x14ac:dyDescent="0.25">
      <c r="A99239">
        <v>2017</v>
      </c>
      <c r="B99239">
        <v>3</v>
      </c>
      <c r="C99239" s="1">
        <f>DATE(data[[#This Row],[year]],data[[#This Row],[month]],1)</f>
        <v>42795</v>
      </c>
      <c r="D99239" t="s">
        <v>398</v>
      </c>
      <c r="E99239" t="s">
        <v>399</v>
      </c>
      <c r="F99239" t="s">
        <v>82</v>
      </c>
      <c r="G99239" s="2" t="s">
        <v>500</v>
      </c>
      <c r="H99239" s="3" t="s">
        <v>824</v>
      </c>
      <c r="I99239" s="2" t="s">
        <v>925</v>
      </c>
      <c r="J99239">
        <v>7749</v>
      </c>
      <c r="K99239">
        <v>1667</v>
      </c>
      <c r="L99239">
        <v>726</v>
      </c>
      <c r="M99239">
        <v>1855</v>
      </c>
      <c r="N99239">
        <v>0</v>
      </c>
      <c r="O99239">
        <v>3501</v>
      </c>
    </row>
    <row r="99240" spans="1:15" x14ac:dyDescent="0.25">
      <c r="A99240">
        <v>2017</v>
      </c>
      <c r="B99240">
        <v>3</v>
      </c>
      <c r="C99240" s="1">
        <f>DATE(data[[#This Row],[year]],data[[#This Row],[month]],1)</f>
        <v>42795</v>
      </c>
      <c r="D99240" t="s">
        <v>398</v>
      </c>
      <c r="E99240" t="s">
        <v>399</v>
      </c>
      <c r="F99240" t="s">
        <v>144</v>
      </c>
      <c r="G99240" s="2" t="s">
        <v>559</v>
      </c>
      <c r="H99240" s="3" t="s">
        <v>807</v>
      </c>
      <c r="I99240" s="2" t="s">
        <v>985</v>
      </c>
      <c r="J99240">
        <v>12525</v>
      </c>
      <c r="K99240">
        <v>3521</v>
      </c>
      <c r="L99240">
        <v>390</v>
      </c>
      <c r="M99240">
        <v>2030</v>
      </c>
      <c r="N99240">
        <v>27</v>
      </c>
      <c r="O99240">
        <v>6557</v>
      </c>
    </row>
    <row r="99241" spans="1:15" x14ac:dyDescent="0.25">
      <c r="A99241">
        <v>2017</v>
      </c>
      <c r="B99241">
        <v>3</v>
      </c>
      <c r="C99241" s="1">
        <f>DATE(data[[#This Row],[year]],data[[#This Row],[month]],1)</f>
        <v>42795</v>
      </c>
      <c r="D99241" t="s">
        <v>398</v>
      </c>
      <c r="E99241" t="s">
        <v>399</v>
      </c>
      <c r="F99241" t="s">
        <v>189</v>
      </c>
      <c r="G99241" s="2" t="s">
        <v>601</v>
      </c>
      <c r="H99241" s="3" t="s">
        <v>839</v>
      </c>
      <c r="I99241" s="2" t="s">
        <v>1028</v>
      </c>
      <c r="J99241">
        <v>26823</v>
      </c>
      <c r="K99241">
        <v>6084</v>
      </c>
      <c r="L99241">
        <v>290</v>
      </c>
      <c r="M99241">
        <v>4006</v>
      </c>
      <c r="N99241">
        <v>9</v>
      </c>
      <c r="O99241">
        <v>16434</v>
      </c>
    </row>
    <row r="99242" spans="1:15" x14ac:dyDescent="0.25">
      <c r="A99242">
        <v>2017</v>
      </c>
      <c r="B99242">
        <v>3</v>
      </c>
      <c r="C99242" s="1">
        <f>DATE(data[[#This Row],[year]],data[[#This Row],[month]],1)</f>
        <v>42795</v>
      </c>
      <c r="D99242" t="s">
        <v>398</v>
      </c>
      <c r="E99242" t="s">
        <v>399</v>
      </c>
      <c r="F99242" t="s">
        <v>147</v>
      </c>
      <c r="G99242" s="2" t="s">
        <v>562</v>
      </c>
      <c r="H99242" s="3" t="s">
        <v>849</v>
      </c>
      <c r="I99242" s="2" t="s">
        <v>988</v>
      </c>
      <c r="J99242">
        <v>4156</v>
      </c>
      <c r="K99242">
        <v>1044</v>
      </c>
      <c r="L99242">
        <v>206</v>
      </c>
      <c r="M99242">
        <v>556</v>
      </c>
      <c r="N99242">
        <v>0</v>
      </c>
      <c r="O99242">
        <v>2350</v>
      </c>
    </row>
    <row r="99243" spans="1:15" x14ac:dyDescent="0.25">
      <c r="A99243">
        <v>2017</v>
      </c>
      <c r="B99243">
        <v>3</v>
      </c>
      <c r="C99243" s="1">
        <f>DATE(data[[#This Row],[year]],data[[#This Row],[month]],1)</f>
        <v>42795</v>
      </c>
      <c r="D99243" t="s">
        <v>398</v>
      </c>
      <c r="E99243" t="s">
        <v>399</v>
      </c>
      <c r="F99243" t="s">
        <v>85</v>
      </c>
      <c r="G99243" s="2" t="s">
        <v>503</v>
      </c>
      <c r="H99243" s="3" t="s">
        <v>832</v>
      </c>
      <c r="I99243" s="2" t="s">
        <v>928</v>
      </c>
      <c r="J99243">
        <v>4595</v>
      </c>
      <c r="K99243">
        <v>1140</v>
      </c>
      <c r="L99243">
        <v>65</v>
      </c>
      <c r="M99243">
        <v>825</v>
      </c>
      <c r="N99243">
        <v>0</v>
      </c>
      <c r="O99243">
        <v>2565</v>
      </c>
    </row>
    <row r="99244" spans="1:15" x14ac:dyDescent="0.25">
      <c r="A99244">
        <v>2017</v>
      </c>
      <c r="B99244">
        <v>3</v>
      </c>
      <c r="C99244" s="1">
        <f>DATE(data[[#This Row],[year]],data[[#This Row],[month]],1)</f>
        <v>42795</v>
      </c>
      <c r="D99244" t="s">
        <v>398</v>
      </c>
      <c r="E99244" t="s">
        <v>399</v>
      </c>
      <c r="F99244" t="s">
        <v>148</v>
      </c>
      <c r="G99244" s="2" t="s">
        <v>563</v>
      </c>
      <c r="H99244" s="3" t="s">
        <v>839</v>
      </c>
      <c r="I99244" s="2" t="s">
        <v>989</v>
      </c>
      <c r="J99244">
        <v>8240</v>
      </c>
      <c r="K99244">
        <v>2390</v>
      </c>
      <c r="L99244">
        <v>89</v>
      </c>
      <c r="M99244">
        <v>729</v>
      </c>
      <c r="N99244">
        <v>0</v>
      </c>
      <c r="O99244">
        <v>5032</v>
      </c>
    </row>
    <row r="99245" spans="1:15" x14ac:dyDescent="0.25">
      <c r="A99245">
        <v>2017</v>
      </c>
      <c r="B99245">
        <v>3</v>
      </c>
      <c r="C99245" s="1">
        <f>DATE(data[[#This Row],[year]],data[[#This Row],[month]],1)</f>
        <v>42795</v>
      </c>
      <c r="D99245" t="s">
        <v>398</v>
      </c>
      <c r="E99245" t="s">
        <v>399</v>
      </c>
      <c r="F99245" t="s">
        <v>87</v>
      </c>
      <c r="G99245" s="2" t="s">
        <v>505</v>
      </c>
      <c r="H99245" s="3" t="s">
        <v>820</v>
      </c>
      <c r="I99245" s="2" t="s">
        <v>930</v>
      </c>
      <c r="J99245">
        <v>1044</v>
      </c>
      <c r="K99245">
        <v>302</v>
      </c>
      <c r="L99245">
        <v>93</v>
      </c>
      <c r="M99245">
        <v>165</v>
      </c>
      <c r="N99245">
        <v>0</v>
      </c>
      <c r="O99245">
        <v>484</v>
      </c>
    </row>
    <row r="99246" spans="1:15" x14ac:dyDescent="0.25">
      <c r="A99246">
        <v>2017</v>
      </c>
      <c r="B99246">
        <v>3</v>
      </c>
      <c r="C99246" s="1">
        <f>DATE(data[[#This Row],[year]],data[[#This Row],[month]],1)</f>
        <v>42795</v>
      </c>
      <c r="D99246" t="s">
        <v>398</v>
      </c>
      <c r="E99246" t="s">
        <v>399</v>
      </c>
      <c r="F99246" t="s">
        <v>149</v>
      </c>
      <c r="G99246" s="2" t="s">
        <v>564</v>
      </c>
      <c r="H99246" s="3" t="s">
        <v>828</v>
      </c>
      <c r="I99246" s="2" t="s">
        <v>990</v>
      </c>
      <c r="J99246">
        <v>2787</v>
      </c>
      <c r="K99246">
        <v>1458</v>
      </c>
      <c r="L99246">
        <v>122</v>
      </c>
      <c r="M99246">
        <v>398</v>
      </c>
      <c r="N99246">
        <v>0</v>
      </c>
      <c r="O99246">
        <v>809</v>
      </c>
    </row>
    <row r="99247" spans="1:15" x14ac:dyDescent="0.25">
      <c r="A99247">
        <v>2017</v>
      </c>
      <c r="B99247">
        <v>3</v>
      </c>
      <c r="C99247" s="1">
        <f>DATE(data[[#This Row],[year]],data[[#This Row],[month]],1)</f>
        <v>42795</v>
      </c>
      <c r="D99247" t="s">
        <v>398</v>
      </c>
      <c r="E99247" t="s">
        <v>399</v>
      </c>
      <c r="F99247" t="s">
        <v>150</v>
      </c>
      <c r="G99247" s="2" t="s">
        <v>510</v>
      </c>
      <c r="H99247" s="3" t="s">
        <v>842</v>
      </c>
      <c r="I99247" s="2" t="s">
        <v>991</v>
      </c>
      <c r="J99247">
        <v>11220</v>
      </c>
      <c r="K99247">
        <v>2385</v>
      </c>
      <c r="L99247">
        <v>101</v>
      </c>
      <c r="M99247">
        <v>1974</v>
      </c>
      <c r="N99247">
        <v>3</v>
      </c>
      <c r="O99247">
        <v>6757</v>
      </c>
    </row>
    <row r="99248" spans="1:15" x14ac:dyDescent="0.25">
      <c r="A99248">
        <v>2017</v>
      </c>
      <c r="B99248">
        <v>3</v>
      </c>
      <c r="C99248" s="1">
        <f>DATE(data[[#This Row],[year]],data[[#This Row],[month]],1)</f>
        <v>42795</v>
      </c>
      <c r="D99248" t="s">
        <v>398</v>
      </c>
      <c r="E99248" t="s">
        <v>399</v>
      </c>
      <c r="F99248" t="s">
        <v>89</v>
      </c>
      <c r="G99248" s="2" t="s">
        <v>507</v>
      </c>
      <c r="H99248" s="3" t="s">
        <v>804</v>
      </c>
      <c r="I99248" s="2" t="s">
        <v>932</v>
      </c>
      <c r="J99248">
        <v>7512</v>
      </c>
      <c r="K99248">
        <v>2028</v>
      </c>
      <c r="L99248">
        <v>370</v>
      </c>
      <c r="M99248">
        <v>1929</v>
      </c>
      <c r="N99248">
        <v>29</v>
      </c>
      <c r="O99248">
        <v>3156</v>
      </c>
    </row>
    <row r="99249" spans="1:15" x14ac:dyDescent="0.25">
      <c r="A99249">
        <v>2017</v>
      </c>
      <c r="B99249">
        <v>3</v>
      </c>
      <c r="C99249" s="1">
        <f>DATE(data[[#This Row],[year]],data[[#This Row],[month]],1)</f>
        <v>42795</v>
      </c>
      <c r="D99249" t="s">
        <v>398</v>
      </c>
      <c r="E99249" t="s">
        <v>399</v>
      </c>
      <c r="F99249" t="s">
        <v>151</v>
      </c>
      <c r="G99249" s="2" t="s">
        <v>565</v>
      </c>
      <c r="H99249" s="3" t="s">
        <v>850</v>
      </c>
      <c r="I99249" s="2" t="s">
        <v>992</v>
      </c>
      <c r="J99249">
        <v>44790</v>
      </c>
      <c r="K99249">
        <v>11216</v>
      </c>
      <c r="L99249">
        <v>788</v>
      </c>
      <c r="M99249">
        <v>5508</v>
      </c>
      <c r="N99249">
        <v>0</v>
      </c>
      <c r="O99249">
        <v>27278</v>
      </c>
    </row>
    <row r="99250" spans="1:15" x14ac:dyDescent="0.25">
      <c r="A99250">
        <v>2017</v>
      </c>
      <c r="B99250">
        <v>3</v>
      </c>
      <c r="C99250" s="1">
        <f>DATE(data[[#This Row],[year]],data[[#This Row],[month]],1)</f>
        <v>42795</v>
      </c>
      <c r="D99250" t="s">
        <v>398</v>
      </c>
      <c r="E99250" t="s">
        <v>399</v>
      </c>
      <c r="F99250" t="s">
        <v>90</v>
      </c>
      <c r="G99250" s="2" t="s">
        <v>508</v>
      </c>
      <c r="H99250" s="3" t="s">
        <v>804</v>
      </c>
      <c r="I99250" s="2" t="s">
        <v>933</v>
      </c>
      <c r="J99250">
        <v>5875</v>
      </c>
      <c r="K99250">
        <v>1790</v>
      </c>
      <c r="L99250">
        <v>47</v>
      </c>
      <c r="M99250">
        <v>797</v>
      </c>
      <c r="N99250">
        <v>2</v>
      </c>
      <c r="O99250">
        <v>3239</v>
      </c>
    </row>
    <row r="99251" spans="1:15" x14ac:dyDescent="0.25">
      <c r="A99251">
        <v>2017</v>
      </c>
      <c r="B99251">
        <v>3</v>
      </c>
      <c r="C99251" s="1">
        <f>DATE(data[[#This Row],[year]],data[[#This Row],[month]],1)</f>
        <v>42795</v>
      </c>
      <c r="D99251" t="s">
        <v>398</v>
      </c>
      <c r="E99251" t="s">
        <v>399</v>
      </c>
      <c r="F99251" t="s">
        <v>152</v>
      </c>
      <c r="G99251" s="2" t="s">
        <v>566</v>
      </c>
      <c r="H99251" s="3" t="s">
        <v>828</v>
      </c>
      <c r="I99251" s="2" t="s">
        <v>993</v>
      </c>
      <c r="J99251">
        <v>1034</v>
      </c>
      <c r="K99251">
        <v>241</v>
      </c>
      <c r="L99251">
        <v>0</v>
      </c>
      <c r="M99251">
        <v>62</v>
      </c>
      <c r="N99251">
        <v>0</v>
      </c>
      <c r="O99251">
        <v>731</v>
      </c>
    </row>
    <row r="99252" spans="1:15" x14ac:dyDescent="0.25">
      <c r="A99252">
        <v>2017</v>
      </c>
      <c r="B99252">
        <v>3</v>
      </c>
      <c r="C99252" s="1">
        <f>DATE(data[[#This Row],[year]],data[[#This Row],[month]],1)</f>
        <v>42795</v>
      </c>
      <c r="D99252" t="s">
        <v>398</v>
      </c>
      <c r="E99252" t="s">
        <v>399</v>
      </c>
      <c r="F99252" t="s">
        <v>91</v>
      </c>
      <c r="G99252" s="2" t="s">
        <v>509</v>
      </c>
      <c r="H99252" s="3" t="s">
        <v>833</v>
      </c>
      <c r="I99252" s="2" t="s">
        <v>934</v>
      </c>
      <c r="J99252">
        <v>3688</v>
      </c>
      <c r="K99252">
        <v>1374</v>
      </c>
      <c r="L99252">
        <v>59</v>
      </c>
      <c r="M99252">
        <v>602</v>
      </c>
      <c r="N99252">
        <v>0</v>
      </c>
      <c r="O99252">
        <v>1653</v>
      </c>
    </row>
    <row r="99253" spans="1:15" x14ac:dyDescent="0.25">
      <c r="A99253">
        <v>2017</v>
      </c>
      <c r="B99253">
        <v>3</v>
      </c>
      <c r="C99253" s="1">
        <f>DATE(data[[#This Row],[year]],data[[#This Row],[month]],1)</f>
        <v>42795</v>
      </c>
      <c r="D99253" t="s">
        <v>398</v>
      </c>
      <c r="E99253" t="s">
        <v>399</v>
      </c>
      <c r="F99253" t="s">
        <v>92</v>
      </c>
      <c r="G99253" s="2" t="s">
        <v>510</v>
      </c>
      <c r="H99253" s="3" t="s">
        <v>813</v>
      </c>
      <c r="I99253" s="2" t="s">
        <v>935</v>
      </c>
      <c r="J99253">
        <v>303</v>
      </c>
      <c r="K99253">
        <v>135</v>
      </c>
      <c r="L99253">
        <v>0</v>
      </c>
      <c r="M99253">
        <v>41</v>
      </c>
      <c r="N99253">
        <v>0</v>
      </c>
      <c r="O99253">
        <v>127</v>
      </c>
    </row>
    <row r="99254" spans="1:15" x14ac:dyDescent="0.25">
      <c r="A99254">
        <v>2017</v>
      </c>
      <c r="B99254">
        <v>3</v>
      </c>
      <c r="C99254" s="1">
        <f>DATE(data[[#This Row],[year]],data[[#This Row],[month]],1)</f>
        <v>42795</v>
      </c>
      <c r="D99254" t="s">
        <v>398</v>
      </c>
      <c r="E99254" t="s">
        <v>399</v>
      </c>
      <c r="F99254" t="s">
        <v>93</v>
      </c>
      <c r="G99254" s="2" t="s">
        <v>511</v>
      </c>
      <c r="H99254" s="3" t="s">
        <v>811</v>
      </c>
      <c r="I99254" s="2" t="s">
        <v>936</v>
      </c>
      <c r="J99254">
        <v>5950</v>
      </c>
      <c r="K99254">
        <v>2142</v>
      </c>
      <c r="L99254">
        <v>27</v>
      </c>
      <c r="M99254">
        <v>723</v>
      </c>
      <c r="N99254">
        <v>0</v>
      </c>
      <c r="O99254">
        <v>3058</v>
      </c>
    </row>
    <row r="99255" spans="1:15" x14ac:dyDescent="0.25">
      <c r="A99255">
        <v>2017</v>
      </c>
      <c r="B99255">
        <v>3</v>
      </c>
      <c r="C99255" s="1">
        <f>DATE(data[[#This Row],[year]],data[[#This Row],[month]],1)</f>
        <v>42795</v>
      </c>
      <c r="D99255" t="s">
        <v>398</v>
      </c>
      <c r="E99255" t="s">
        <v>399</v>
      </c>
      <c r="F99255" t="s">
        <v>94</v>
      </c>
      <c r="G99255" s="2" t="s">
        <v>512</v>
      </c>
      <c r="H99255" s="3" t="s">
        <v>820</v>
      </c>
      <c r="I99255" s="2" t="s">
        <v>937</v>
      </c>
      <c r="J99255">
        <v>644</v>
      </c>
      <c r="K99255">
        <v>221</v>
      </c>
      <c r="L99255">
        <v>0</v>
      </c>
      <c r="M99255">
        <v>26</v>
      </c>
      <c r="N99255">
        <v>0</v>
      </c>
      <c r="O99255">
        <v>397</v>
      </c>
    </row>
    <row r="99256" spans="1:15" x14ac:dyDescent="0.25">
      <c r="A99256">
        <v>2017</v>
      </c>
      <c r="B99256">
        <v>3</v>
      </c>
      <c r="C99256" s="1">
        <f>DATE(data[[#This Row],[year]],data[[#This Row],[month]],1)</f>
        <v>42795</v>
      </c>
      <c r="D99256" t="s">
        <v>398</v>
      </c>
      <c r="E99256" t="s">
        <v>399</v>
      </c>
      <c r="F99256" t="s">
        <v>155</v>
      </c>
      <c r="G99256" s="2" t="s">
        <v>569</v>
      </c>
      <c r="H99256" s="3" t="s">
        <v>847</v>
      </c>
      <c r="I99256" s="2" t="s">
        <v>996</v>
      </c>
      <c r="J99256">
        <v>5739</v>
      </c>
      <c r="K99256">
        <v>1515</v>
      </c>
      <c r="L99256">
        <v>0</v>
      </c>
      <c r="M99256">
        <v>470</v>
      </c>
      <c r="N99256">
        <v>0</v>
      </c>
      <c r="O99256">
        <v>3754</v>
      </c>
    </row>
    <row r="99257" spans="1:15" x14ac:dyDescent="0.25">
      <c r="A99257">
        <v>2017</v>
      </c>
      <c r="B99257">
        <v>3</v>
      </c>
      <c r="C99257" s="1">
        <f>DATE(data[[#This Row],[year]],data[[#This Row],[month]],1)</f>
        <v>42795</v>
      </c>
      <c r="D99257" t="s">
        <v>398</v>
      </c>
      <c r="E99257" t="s">
        <v>399</v>
      </c>
      <c r="F99257" t="s">
        <v>96</v>
      </c>
      <c r="G99257" s="2" t="s">
        <v>514</v>
      </c>
      <c r="H99257" s="3" t="s">
        <v>808</v>
      </c>
      <c r="I99257" s="2" t="s">
        <v>939</v>
      </c>
      <c r="J99257">
        <v>910</v>
      </c>
      <c r="K99257">
        <v>411</v>
      </c>
      <c r="L99257">
        <v>13</v>
      </c>
      <c r="M99257">
        <v>66</v>
      </c>
      <c r="N99257">
        <v>22</v>
      </c>
      <c r="O99257">
        <v>398</v>
      </c>
    </row>
    <row r="99258" spans="1:15" x14ac:dyDescent="0.25">
      <c r="A99258">
        <v>2017</v>
      </c>
      <c r="B99258">
        <v>3</v>
      </c>
      <c r="C99258" s="1">
        <f>DATE(data[[#This Row],[year]],data[[#This Row],[month]],1)</f>
        <v>42795</v>
      </c>
      <c r="D99258" t="s">
        <v>398</v>
      </c>
      <c r="E99258" t="s">
        <v>399</v>
      </c>
      <c r="F99258" t="s">
        <v>156</v>
      </c>
      <c r="G99258" s="2" t="s">
        <v>570</v>
      </c>
      <c r="H99258" s="3" t="s">
        <v>828</v>
      </c>
      <c r="I99258" s="2" t="s">
        <v>997</v>
      </c>
      <c r="J99258">
        <v>8140</v>
      </c>
      <c r="K99258">
        <v>3390</v>
      </c>
      <c r="L99258">
        <v>90</v>
      </c>
      <c r="M99258">
        <v>1292</v>
      </c>
      <c r="N99258">
        <v>0</v>
      </c>
      <c r="O99258">
        <v>3368</v>
      </c>
    </row>
    <row r="99259" spans="1:15" x14ac:dyDescent="0.25">
      <c r="A99259">
        <v>2017</v>
      </c>
      <c r="B99259">
        <v>3</v>
      </c>
      <c r="C99259" s="1">
        <f>DATE(data[[#This Row],[year]],data[[#This Row],[month]],1)</f>
        <v>42795</v>
      </c>
      <c r="D99259" t="s">
        <v>398</v>
      </c>
      <c r="E99259" t="s">
        <v>399</v>
      </c>
      <c r="F99259" t="s">
        <v>157</v>
      </c>
      <c r="G99259" s="2" t="s">
        <v>571</v>
      </c>
      <c r="H99259" s="3" t="s">
        <v>839</v>
      </c>
      <c r="I99259" s="2" t="s">
        <v>998</v>
      </c>
      <c r="J99259">
        <v>23924</v>
      </c>
      <c r="K99259">
        <v>4781</v>
      </c>
      <c r="L99259">
        <v>1401</v>
      </c>
      <c r="M99259">
        <v>4048</v>
      </c>
      <c r="N99259">
        <v>9</v>
      </c>
      <c r="O99259">
        <v>13685</v>
      </c>
    </row>
    <row r="99260" spans="1:15" x14ac:dyDescent="0.25">
      <c r="A99260">
        <v>2017</v>
      </c>
      <c r="B99260">
        <v>3</v>
      </c>
      <c r="C99260" s="1">
        <f>DATE(data[[#This Row],[year]],data[[#This Row],[month]],1)</f>
        <v>42795</v>
      </c>
      <c r="D99260" t="s">
        <v>398</v>
      </c>
      <c r="E99260" t="s">
        <v>399</v>
      </c>
      <c r="F99260" t="s">
        <v>158</v>
      </c>
      <c r="G99260" s="2" t="s">
        <v>572</v>
      </c>
      <c r="H99260" s="3" t="s">
        <v>810</v>
      </c>
      <c r="I99260" s="2" t="s">
        <v>999</v>
      </c>
      <c r="J99260">
        <v>12762</v>
      </c>
      <c r="K99260">
        <v>3536</v>
      </c>
      <c r="L99260">
        <v>289</v>
      </c>
      <c r="M99260">
        <v>1618</v>
      </c>
      <c r="N99260">
        <v>13</v>
      </c>
      <c r="O99260">
        <v>7306</v>
      </c>
    </row>
    <row r="99261" spans="1:15" x14ac:dyDescent="0.25">
      <c r="A99261">
        <v>2017</v>
      </c>
      <c r="B99261">
        <v>3</v>
      </c>
      <c r="C99261" s="1">
        <f>DATE(data[[#This Row],[year]],data[[#This Row],[month]],1)</f>
        <v>42795</v>
      </c>
      <c r="D99261" t="s">
        <v>398</v>
      </c>
      <c r="E99261" t="s">
        <v>399</v>
      </c>
      <c r="F99261" t="s">
        <v>160</v>
      </c>
      <c r="G99261" s="2" t="s">
        <v>574</v>
      </c>
      <c r="H99261" s="3" t="s">
        <v>830</v>
      </c>
      <c r="I99261" s="2" t="s">
        <v>1001</v>
      </c>
      <c r="J99261">
        <v>3270</v>
      </c>
      <c r="K99261">
        <v>1214</v>
      </c>
      <c r="L99261">
        <v>35</v>
      </c>
      <c r="M99261">
        <v>580</v>
      </c>
      <c r="N99261">
        <v>0</v>
      </c>
      <c r="O99261">
        <v>1441</v>
      </c>
    </row>
    <row r="99262" spans="1:15" x14ac:dyDescent="0.25">
      <c r="A99262">
        <v>2017</v>
      </c>
      <c r="B99262">
        <v>3</v>
      </c>
      <c r="C99262" s="1">
        <f>DATE(data[[#This Row],[year]],data[[#This Row],[month]],1)</f>
        <v>42795</v>
      </c>
      <c r="D99262" t="s">
        <v>398</v>
      </c>
      <c r="E99262" t="s">
        <v>399</v>
      </c>
      <c r="F99262" t="s">
        <v>161</v>
      </c>
      <c r="G99262" s="2" t="s">
        <v>575</v>
      </c>
      <c r="H99262" s="3" t="s">
        <v>843</v>
      </c>
      <c r="I99262" s="2" t="s">
        <v>1002</v>
      </c>
      <c r="J99262">
        <v>9783</v>
      </c>
      <c r="K99262">
        <v>2095</v>
      </c>
      <c r="L99262">
        <v>407</v>
      </c>
      <c r="M99262">
        <v>2554</v>
      </c>
      <c r="N99262">
        <v>0</v>
      </c>
      <c r="O99262">
        <v>4727</v>
      </c>
    </row>
    <row r="99263" spans="1:15" x14ac:dyDescent="0.25">
      <c r="A99263">
        <v>2017</v>
      </c>
      <c r="B99263">
        <v>3</v>
      </c>
      <c r="C99263" s="1">
        <f>DATE(data[[#This Row],[year]],data[[#This Row],[month]],1)</f>
        <v>42795</v>
      </c>
      <c r="D99263" t="s">
        <v>398</v>
      </c>
      <c r="E99263" t="s">
        <v>399</v>
      </c>
      <c r="F99263" t="s">
        <v>162</v>
      </c>
      <c r="G99263" s="2" t="s">
        <v>576</v>
      </c>
      <c r="H99263" s="3" t="s">
        <v>839</v>
      </c>
      <c r="I99263" s="2" t="s">
        <v>1003</v>
      </c>
      <c r="J99263">
        <v>24343</v>
      </c>
      <c r="K99263">
        <v>3025</v>
      </c>
      <c r="L99263">
        <v>638</v>
      </c>
      <c r="M99263">
        <v>11224</v>
      </c>
      <c r="N99263">
        <v>0</v>
      </c>
      <c r="O99263">
        <v>9456</v>
      </c>
    </row>
    <row r="99264" spans="1:15" x14ac:dyDescent="0.25">
      <c r="A99264">
        <v>2017</v>
      </c>
      <c r="B99264">
        <v>3</v>
      </c>
      <c r="C99264" s="1">
        <f>DATE(data[[#This Row],[year]],data[[#This Row],[month]],1)</f>
        <v>42795</v>
      </c>
      <c r="D99264" t="s">
        <v>398</v>
      </c>
      <c r="E99264" t="s">
        <v>399</v>
      </c>
      <c r="F99264" t="s">
        <v>163</v>
      </c>
      <c r="G99264" s="2" t="s">
        <v>577</v>
      </c>
      <c r="H99264" s="3" t="s">
        <v>839</v>
      </c>
      <c r="I99264" s="2" t="s">
        <v>1004</v>
      </c>
      <c r="J99264">
        <v>18288</v>
      </c>
      <c r="K99264">
        <v>3098</v>
      </c>
      <c r="L99264">
        <v>186</v>
      </c>
      <c r="M99264">
        <v>2263</v>
      </c>
      <c r="N99264">
        <v>0</v>
      </c>
      <c r="O99264">
        <v>12741</v>
      </c>
    </row>
    <row r="99265" spans="1:15" x14ac:dyDescent="0.25">
      <c r="A99265">
        <v>2017</v>
      </c>
      <c r="B99265">
        <v>3</v>
      </c>
      <c r="C99265" s="1">
        <f>DATE(data[[#This Row],[year]],data[[#This Row],[month]],1)</f>
        <v>42795</v>
      </c>
      <c r="D99265" t="s">
        <v>398</v>
      </c>
      <c r="E99265" t="s">
        <v>399</v>
      </c>
      <c r="F99265" t="s">
        <v>164</v>
      </c>
      <c r="G99265" s="2" t="s">
        <v>578</v>
      </c>
      <c r="H99265" s="3" t="s">
        <v>851</v>
      </c>
      <c r="I99265" s="2" t="s">
        <v>1005</v>
      </c>
      <c r="J99265">
        <v>1427</v>
      </c>
      <c r="K99265">
        <v>625</v>
      </c>
      <c r="L99265">
        <v>0</v>
      </c>
      <c r="M99265">
        <v>232</v>
      </c>
      <c r="N99265">
        <v>33</v>
      </c>
      <c r="O99265">
        <v>537</v>
      </c>
    </row>
    <row r="99266" spans="1:15" x14ac:dyDescent="0.25">
      <c r="A99266">
        <v>2017</v>
      </c>
      <c r="B99266">
        <v>3</v>
      </c>
      <c r="C99266" s="1">
        <f>DATE(data[[#This Row],[year]],data[[#This Row],[month]],1)</f>
        <v>42795</v>
      </c>
      <c r="D99266" t="s">
        <v>398</v>
      </c>
      <c r="E99266" t="s">
        <v>399</v>
      </c>
      <c r="F99266" t="s">
        <v>165</v>
      </c>
      <c r="G99266" s="2" t="s">
        <v>579</v>
      </c>
      <c r="H99266" s="3" t="s">
        <v>852</v>
      </c>
      <c r="I99266" s="2" t="s">
        <v>1006</v>
      </c>
      <c r="J99266">
        <v>7897</v>
      </c>
      <c r="K99266">
        <v>2117</v>
      </c>
      <c r="L99266">
        <v>312</v>
      </c>
      <c r="M99266">
        <v>823</v>
      </c>
      <c r="N99266">
        <v>0</v>
      </c>
      <c r="O99266">
        <v>4645</v>
      </c>
    </row>
    <row r="99267" spans="1:15" x14ac:dyDescent="0.25">
      <c r="A99267">
        <v>2017</v>
      </c>
      <c r="B99267">
        <v>3</v>
      </c>
      <c r="C99267" s="1">
        <f>DATE(data[[#This Row],[year]],data[[#This Row],[month]],1)</f>
        <v>42795</v>
      </c>
      <c r="D99267" t="s">
        <v>398</v>
      </c>
      <c r="E99267" t="s">
        <v>399</v>
      </c>
      <c r="F99267" t="s">
        <v>166</v>
      </c>
      <c r="G99267" s="2" t="s">
        <v>580</v>
      </c>
      <c r="H99267" s="3" t="s">
        <v>839</v>
      </c>
      <c r="I99267" s="2" t="s">
        <v>1007</v>
      </c>
      <c r="J99267">
        <v>15747</v>
      </c>
      <c r="K99267">
        <v>4149</v>
      </c>
      <c r="L99267">
        <v>100</v>
      </c>
      <c r="M99267">
        <v>1167</v>
      </c>
      <c r="N99267">
        <v>0</v>
      </c>
      <c r="O99267">
        <v>10331</v>
      </c>
    </row>
    <row r="99268" spans="1:15" x14ac:dyDescent="0.25">
      <c r="A99268">
        <v>2017</v>
      </c>
      <c r="B99268">
        <v>3</v>
      </c>
      <c r="C99268" s="1">
        <f>DATE(data[[#This Row],[year]],data[[#This Row],[month]],1)</f>
        <v>42795</v>
      </c>
      <c r="D99268" t="s">
        <v>398</v>
      </c>
      <c r="E99268" t="s">
        <v>399</v>
      </c>
      <c r="F99268" t="s">
        <v>167</v>
      </c>
      <c r="G99268" s="2" t="s">
        <v>581</v>
      </c>
      <c r="H99268" s="3" t="s">
        <v>839</v>
      </c>
      <c r="I99268" s="2" t="s">
        <v>1008</v>
      </c>
      <c r="J99268">
        <v>12864</v>
      </c>
      <c r="K99268">
        <v>2965</v>
      </c>
      <c r="L99268">
        <v>800</v>
      </c>
      <c r="M99268">
        <v>2251</v>
      </c>
      <c r="N99268">
        <v>7</v>
      </c>
      <c r="O99268">
        <v>6841</v>
      </c>
    </row>
    <row r="99269" spans="1:15" x14ac:dyDescent="0.25">
      <c r="A99269">
        <v>2017</v>
      </c>
      <c r="B99269">
        <v>3</v>
      </c>
      <c r="C99269" s="1">
        <f>DATE(data[[#This Row],[year]],data[[#This Row],[month]],1)</f>
        <v>42795</v>
      </c>
      <c r="D99269" t="s">
        <v>398</v>
      </c>
      <c r="E99269" t="s">
        <v>399</v>
      </c>
      <c r="F99269" t="s">
        <v>100</v>
      </c>
      <c r="G99269" s="2" t="s">
        <v>518</v>
      </c>
      <c r="H99269" s="3" t="s">
        <v>831</v>
      </c>
      <c r="I99269" s="2" t="s">
        <v>943</v>
      </c>
      <c r="J99269">
        <v>23615</v>
      </c>
      <c r="K99269">
        <v>6132</v>
      </c>
      <c r="L99269">
        <v>267</v>
      </c>
      <c r="M99269">
        <v>3399</v>
      </c>
      <c r="N99269">
        <v>89</v>
      </c>
      <c r="O99269">
        <v>13728</v>
      </c>
    </row>
    <row r="99270" spans="1:15" x14ac:dyDescent="0.25">
      <c r="A99270">
        <v>2017</v>
      </c>
      <c r="B99270">
        <v>3</v>
      </c>
      <c r="C99270" s="1">
        <f>DATE(data[[#This Row],[year]],data[[#This Row],[month]],1)</f>
        <v>42795</v>
      </c>
      <c r="D99270" t="s">
        <v>398</v>
      </c>
      <c r="E99270" t="s">
        <v>399</v>
      </c>
      <c r="F99270" t="s">
        <v>171</v>
      </c>
      <c r="G99270" s="2" t="s">
        <v>585</v>
      </c>
      <c r="H99270" s="3" t="s">
        <v>828</v>
      </c>
      <c r="I99270" s="2" t="s">
        <v>1012</v>
      </c>
      <c r="J99270">
        <v>21851</v>
      </c>
      <c r="K99270">
        <v>6888</v>
      </c>
      <c r="L99270">
        <v>283</v>
      </c>
      <c r="M99270">
        <v>2892</v>
      </c>
      <c r="N99270">
        <v>0</v>
      </c>
      <c r="O99270">
        <v>11788</v>
      </c>
    </row>
    <row r="99271" spans="1:15" x14ac:dyDescent="0.25">
      <c r="A99271">
        <v>2017</v>
      </c>
      <c r="B99271">
        <v>3</v>
      </c>
      <c r="C99271" s="1">
        <f>DATE(data[[#This Row],[year]],data[[#This Row],[month]],1)</f>
        <v>42795</v>
      </c>
      <c r="D99271" t="s">
        <v>398</v>
      </c>
      <c r="E99271" t="s">
        <v>399</v>
      </c>
      <c r="F99271" t="s">
        <v>172</v>
      </c>
      <c r="G99271" s="2" t="s">
        <v>586</v>
      </c>
      <c r="H99271" s="3" t="s">
        <v>849</v>
      </c>
      <c r="I99271" s="2" t="s">
        <v>1013</v>
      </c>
      <c r="J99271">
        <v>3868</v>
      </c>
      <c r="K99271">
        <v>1147</v>
      </c>
      <c r="L99271">
        <v>13</v>
      </c>
      <c r="M99271">
        <v>377</v>
      </c>
      <c r="N99271">
        <v>0</v>
      </c>
      <c r="O99271">
        <v>2331</v>
      </c>
    </row>
    <row r="99272" spans="1:15" x14ac:dyDescent="0.25">
      <c r="A99272">
        <v>2017</v>
      </c>
      <c r="B99272">
        <v>3</v>
      </c>
      <c r="C99272" s="1">
        <f>DATE(data[[#This Row],[year]],data[[#This Row],[month]],1)</f>
        <v>42795</v>
      </c>
      <c r="D99272" t="s">
        <v>398</v>
      </c>
      <c r="E99272" t="s">
        <v>399</v>
      </c>
      <c r="F99272" t="s">
        <v>173</v>
      </c>
      <c r="G99272" s="2" t="s">
        <v>587</v>
      </c>
      <c r="H99272" s="3" t="s">
        <v>850</v>
      </c>
      <c r="I99272" s="2" t="s">
        <v>1014</v>
      </c>
      <c r="J99272">
        <v>4316</v>
      </c>
      <c r="K99272">
        <v>738</v>
      </c>
      <c r="L99272">
        <v>69</v>
      </c>
      <c r="M99272">
        <v>538</v>
      </c>
      <c r="N99272">
        <v>0</v>
      </c>
      <c r="O99272">
        <v>2971</v>
      </c>
    </row>
    <row r="99273" spans="1:15" x14ac:dyDescent="0.25">
      <c r="A99273">
        <v>2017</v>
      </c>
      <c r="B99273">
        <v>2</v>
      </c>
      <c r="C99273" s="1">
        <f>DATE(data[[#This Row],[year]],data[[#This Row],[month]],1)</f>
        <v>42767</v>
      </c>
      <c r="D99273" t="s">
        <v>419</v>
      </c>
      <c r="E99273" t="s">
        <v>427</v>
      </c>
      <c r="F99273" t="s">
        <v>14</v>
      </c>
      <c r="G99273" s="2" t="s">
        <v>437</v>
      </c>
      <c r="H99273" s="3" t="s">
        <v>804</v>
      </c>
      <c r="I99273" s="2" t="s">
        <v>857</v>
      </c>
      <c r="J99273">
        <v>192</v>
      </c>
      <c r="K99273">
        <v>108</v>
      </c>
      <c r="L99273">
        <v>0</v>
      </c>
      <c r="M99273">
        <v>3</v>
      </c>
      <c r="N99273">
        <v>0</v>
      </c>
      <c r="O99273">
        <v>81</v>
      </c>
    </row>
    <row r="99274" spans="1:15" x14ac:dyDescent="0.25">
      <c r="A99274">
        <v>2017</v>
      </c>
      <c r="B99274">
        <v>2</v>
      </c>
      <c r="C99274" s="1">
        <f>DATE(data[[#This Row],[year]],data[[#This Row],[month]],1)</f>
        <v>42767</v>
      </c>
      <c r="D99274" t="s">
        <v>419</v>
      </c>
      <c r="E99274" t="s">
        <v>427</v>
      </c>
      <c r="F99274" t="s">
        <v>273</v>
      </c>
      <c r="G99274" s="2" t="s">
        <v>668</v>
      </c>
      <c r="H99274" s="3" t="s">
        <v>810</v>
      </c>
      <c r="I99274" s="2" t="s">
        <v>1099</v>
      </c>
      <c r="J99274">
        <v>183</v>
      </c>
      <c r="K99274">
        <v>33</v>
      </c>
      <c r="L99274">
        <v>0</v>
      </c>
      <c r="M99274">
        <v>0</v>
      </c>
      <c r="N99274">
        <v>0</v>
      </c>
      <c r="O99274">
        <v>150</v>
      </c>
    </row>
    <row r="99275" spans="1:15" x14ac:dyDescent="0.25">
      <c r="A99275">
        <v>2017</v>
      </c>
      <c r="B99275">
        <v>2</v>
      </c>
      <c r="C99275" s="1">
        <f>DATE(data[[#This Row],[year]],data[[#This Row],[month]],1)</f>
        <v>42767</v>
      </c>
      <c r="D99275" t="s">
        <v>419</v>
      </c>
      <c r="E99275" t="s">
        <v>427</v>
      </c>
      <c r="F99275" t="s">
        <v>109</v>
      </c>
      <c r="G99275" s="2" t="s">
        <v>524</v>
      </c>
      <c r="H99275" s="3" t="s">
        <v>835</v>
      </c>
      <c r="I99275" s="2" t="s">
        <v>950</v>
      </c>
      <c r="J99275">
        <v>389</v>
      </c>
      <c r="K99275">
        <v>54</v>
      </c>
      <c r="L99275">
        <v>0</v>
      </c>
      <c r="M99275">
        <v>164</v>
      </c>
      <c r="N99275">
        <v>0</v>
      </c>
      <c r="O99275">
        <v>171</v>
      </c>
    </row>
    <row r="99276" spans="1:15" x14ac:dyDescent="0.25">
      <c r="A99276">
        <v>2017</v>
      </c>
      <c r="B99276">
        <v>2</v>
      </c>
      <c r="C99276" s="1">
        <f>DATE(data[[#This Row],[year]],data[[#This Row],[month]],1)</f>
        <v>42767</v>
      </c>
      <c r="D99276" t="s">
        <v>419</v>
      </c>
      <c r="E99276" t="s">
        <v>427</v>
      </c>
      <c r="F99276" t="s">
        <v>15</v>
      </c>
      <c r="G99276" s="2" t="s">
        <v>438</v>
      </c>
      <c r="H99276" s="3" t="s">
        <v>805</v>
      </c>
      <c r="I99276" s="2" t="s">
        <v>858</v>
      </c>
      <c r="J99276">
        <v>884</v>
      </c>
      <c r="K99276">
        <v>721</v>
      </c>
      <c r="L99276">
        <v>0</v>
      </c>
      <c r="M99276">
        <v>32</v>
      </c>
      <c r="N99276">
        <v>0</v>
      </c>
      <c r="O99276">
        <v>131</v>
      </c>
    </row>
    <row r="99277" spans="1:15" x14ac:dyDescent="0.25">
      <c r="A99277">
        <v>2017</v>
      </c>
      <c r="B99277">
        <v>2</v>
      </c>
      <c r="C99277" s="1">
        <f>DATE(data[[#This Row],[year]],data[[#This Row],[month]],1)</f>
        <v>42767</v>
      </c>
      <c r="D99277" t="s">
        <v>419</v>
      </c>
      <c r="E99277" t="s">
        <v>427</v>
      </c>
      <c r="F99277" t="s">
        <v>274</v>
      </c>
      <c r="G99277" s="2" t="s">
        <v>669</v>
      </c>
      <c r="H99277" s="3" t="s">
        <v>810</v>
      </c>
      <c r="I99277" s="2" t="s">
        <v>1100</v>
      </c>
      <c r="J99277">
        <v>477</v>
      </c>
      <c r="K99277">
        <v>278</v>
      </c>
      <c r="L99277">
        <v>0</v>
      </c>
      <c r="M99277">
        <v>106</v>
      </c>
      <c r="N99277">
        <v>0</v>
      </c>
      <c r="O99277">
        <v>93</v>
      </c>
    </row>
    <row r="99278" spans="1:15" x14ac:dyDescent="0.25">
      <c r="A99278">
        <v>2017</v>
      </c>
      <c r="B99278">
        <v>2</v>
      </c>
      <c r="C99278" s="1">
        <f>DATE(data[[#This Row],[year]],data[[#This Row],[month]],1)</f>
        <v>42767</v>
      </c>
      <c r="D99278" t="s">
        <v>419</v>
      </c>
      <c r="E99278" t="s">
        <v>427</v>
      </c>
      <c r="F99278" t="s">
        <v>17</v>
      </c>
      <c r="G99278" s="2" t="s">
        <v>440</v>
      </c>
      <c r="H99278" s="3" t="s">
        <v>807</v>
      </c>
      <c r="I99278" s="2" t="s">
        <v>860</v>
      </c>
      <c r="J99278">
        <v>3184</v>
      </c>
      <c r="K99278">
        <v>2503</v>
      </c>
      <c r="L99278">
        <v>0</v>
      </c>
      <c r="M99278">
        <v>200</v>
      </c>
      <c r="N99278">
        <v>0</v>
      </c>
      <c r="O99278">
        <v>481</v>
      </c>
    </row>
    <row r="99279" spans="1:15" x14ac:dyDescent="0.25">
      <c r="A99279">
        <v>2017</v>
      </c>
      <c r="B99279">
        <v>2</v>
      </c>
      <c r="C99279" s="1">
        <f>DATE(data[[#This Row],[year]],data[[#This Row],[month]],1)</f>
        <v>42767</v>
      </c>
      <c r="D99279" t="s">
        <v>419</v>
      </c>
      <c r="E99279" t="s">
        <v>427</v>
      </c>
      <c r="F99279" t="s">
        <v>18</v>
      </c>
      <c r="G99279" s="2" t="s">
        <v>441</v>
      </c>
      <c r="H99279" s="3" t="s">
        <v>805</v>
      </c>
      <c r="I99279" s="2" t="s">
        <v>861</v>
      </c>
      <c r="J99279">
        <v>1137</v>
      </c>
      <c r="K99279">
        <v>684</v>
      </c>
      <c r="L99279">
        <v>0</v>
      </c>
      <c r="M99279">
        <v>69</v>
      </c>
      <c r="N99279">
        <v>0</v>
      </c>
      <c r="O99279">
        <v>384</v>
      </c>
    </row>
    <row r="99280" spans="1:15" x14ac:dyDescent="0.25">
      <c r="A99280">
        <v>2017</v>
      </c>
      <c r="B99280">
        <v>2</v>
      </c>
      <c r="C99280" s="1">
        <f>DATE(data[[#This Row],[year]],data[[#This Row],[month]],1)</f>
        <v>42767</v>
      </c>
      <c r="D99280" t="s">
        <v>419</v>
      </c>
      <c r="E99280" t="s">
        <v>427</v>
      </c>
      <c r="F99280" t="s">
        <v>19</v>
      </c>
      <c r="G99280" s="2" t="s">
        <v>438</v>
      </c>
      <c r="H99280" s="3" t="s">
        <v>808</v>
      </c>
      <c r="I99280" s="2" t="s">
        <v>862</v>
      </c>
      <c r="J99280">
        <v>42</v>
      </c>
      <c r="K99280">
        <v>0</v>
      </c>
      <c r="L99280">
        <v>0</v>
      </c>
      <c r="M99280">
        <v>42</v>
      </c>
      <c r="N99280">
        <v>0</v>
      </c>
      <c r="O99280">
        <v>0</v>
      </c>
    </row>
    <row r="99281" spans="1:15" x14ac:dyDescent="0.25">
      <c r="A99281">
        <v>2017</v>
      </c>
      <c r="B99281">
        <v>2</v>
      </c>
      <c r="C99281" s="1">
        <f>DATE(data[[#This Row],[year]],data[[#This Row],[month]],1)</f>
        <v>42767</v>
      </c>
      <c r="D99281" t="s">
        <v>419</v>
      </c>
      <c r="E99281" t="s">
        <v>427</v>
      </c>
      <c r="F99281" t="s">
        <v>230</v>
      </c>
      <c r="G99281" s="2" t="s">
        <v>632</v>
      </c>
      <c r="H99281" s="3" t="s">
        <v>810</v>
      </c>
      <c r="I99281" s="2" t="s">
        <v>1060</v>
      </c>
      <c r="J99281">
        <v>313</v>
      </c>
      <c r="K99281">
        <v>58</v>
      </c>
      <c r="L99281">
        <v>0</v>
      </c>
      <c r="M99281">
        <v>76</v>
      </c>
      <c r="N99281">
        <v>0</v>
      </c>
      <c r="O99281">
        <v>179</v>
      </c>
    </row>
    <row r="99282" spans="1:15" x14ac:dyDescent="0.25">
      <c r="A99282">
        <v>2017</v>
      </c>
      <c r="B99282">
        <v>2</v>
      </c>
      <c r="C99282" s="1">
        <f>DATE(data[[#This Row],[year]],data[[#This Row],[month]],1)</f>
        <v>42767</v>
      </c>
      <c r="D99282" t="s">
        <v>419</v>
      </c>
      <c r="E99282" t="s">
        <v>427</v>
      </c>
      <c r="F99282" t="s">
        <v>20</v>
      </c>
      <c r="G99282" s="2" t="s">
        <v>442</v>
      </c>
      <c r="H99282" s="3" t="s">
        <v>805</v>
      </c>
      <c r="I99282" s="2" t="s">
        <v>863</v>
      </c>
      <c r="J99282">
        <v>43849</v>
      </c>
      <c r="K99282">
        <v>20011</v>
      </c>
      <c r="L99282">
        <v>0</v>
      </c>
      <c r="M99282">
        <v>2705</v>
      </c>
      <c r="N99282">
        <v>0</v>
      </c>
      <c r="O99282">
        <v>21133</v>
      </c>
    </row>
    <row r="99283" spans="1:15" x14ac:dyDescent="0.25">
      <c r="A99283">
        <v>2017</v>
      </c>
      <c r="B99283">
        <v>2</v>
      </c>
      <c r="C99283" s="1">
        <f>DATE(data[[#This Row],[year]],data[[#This Row],[month]],1)</f>
        <v>42767</v>
      </c>
      <c r="D99283" t="s">
        <v>419</v>
      </c>
      <c r="E99283" t="s">
        <v>427</v>
      </c>
      <c r="F99283" t="s">
        <v>21</v>
      </c>
      <c r="G99283" s="2" t="s">
        <v>443</v>
      </c>
      <c r="H99283" s="3" t="s">
        <v>809</v>
      </c>
      <c r="I99283" s="2" t="s">
        <v>864</v>
      </c>
      <c r="J99283">
        <v>374</v>
      </c>
      <c r="K99283">
        <v>350</v>
      </c>
      <c r="L99283">
        <v>0</v>
      </c>
      <c r="M99283">
        <v>17</v>
      </c>
      <c r="N99283">
        <v>0</v>
      </c>
      <c r="O99283">
        <v>7</v>
      </c>
    </row>
    <row r="99284" spans="1:15" x14ac:dyDescent="0.25">
      <c r="A99284">
        <v>2017</v>
      </c>
      <c r="B99284">
        <v>2</v>
      </c>
      <c r="C99284" s="1">
        <f>DATE(data[[#This Row],[year]],data[[#This Row],[month]],1)</f>
        <v>42767</v>
      </c>
      <c r="D99284" t="s">
        <v>419</v>
      </c>
      <c r="E99284" t="s">
        <v>427</v>
      </c>
      <c r="F99284" t="s">
        <v>22</v>
      </c>
      <c r="G99284" s="2" t="s">
        <v>444</v>
      </c>
      <c r="H99284" s="3" t="s">
        <v>810</v>
      </c>
      <c r="I99284" s="2" t="s">
        <v>865</v>
      </c>
      <c r="J99284">
        <v>0</v>
      </c>
      <c r="K99284">
        <v>0</v>
      </c>
      <c r="L99284">
        <v>0</v>
      </c>
      <c r="M99284">
        <v>0</v>
      </c>
      <c r="N99284">
        <v>0</v>
      </c>
      <c r="O99284">
        <v>0</v>
      </c>
    </row>
    <row r="99285" spans="1:15" x14ac:dyDescent="0.25">
      <c r="A99285">
        <v>2017</v>
      </c>
      <c r="B99285">
        <v>2</v>
      </c>
      <c r="C99285" s="1">
        <f>DATE(data[[#This Row],[year]],data[[#This Row],[month]],1)</f>
        <v>42767</v>
      </c>
      <c r="D99285" t="s">
        <v>419</v>
      </c>
      <c r="E99285" t="s">
        <v>427</v>
      </c>
      <c r="F99285" t="s">
        <v>23</v>
      </c>
      <c r="G99285" s="2" t="s">
        <v>445</v>
      </c>
      <c r="H99285" s="3" t="s">
        <v>811</v>
      </c>
      <c r="I99285" s="2" t="s">
        <v>866</v>
      </c>
      <c r="J99285">
        <v>1136</v>
      </c>
      <c r="K99285">
        <v>977</v>
      </c>
      <c r="L99285">
        <v>0</v>
      </c>
      <c r="M99285">
        <v>43</v>
      </c>
      <c r="N99285">
        <v>0</v>
      </c>
      <c r="O99285">
        <v>116</v>
      </c>
    </row>
    <row r="99286" spans="1:15" x14ac:dyDescent="0.25">
      <c r="A99286">
        <v>2017</v>
      </c>
      <c r="B99286">
        <v>2</v>
      </c>
      <c r="C99286" s="1">
        <f>DATE(data[[#This Row],[year]],data[[#This Row],[month]],1)</f>
        <v>42767</v>
      </c>
      <c r="D99286" t="s">
        <v>419</v>
      </c>
      <c r="E99286" t="s">
        <v>427</v>
      </c>
      <c r="F99286" t="s">
        <v>111</v>
      </c>
      <c r="G99286" s="2" t="s">
        <v>526</v>
      </c>
      <c r="H99286" s="3" t="s">
        <v>804</v>
      </c>
      <c r="I99286" s="2" t="s">
        <v>952</v>
      </c>
      <c r="J99286">
        <v>143</v>
      </c>
      <c r="K99286">
        <v>95</v>
      </c>
      <c r="L99286">
        <v>0</v>
      </c>
      <c r="M99286">
        <v>14</v>
      </c>
      <c r="N99286">
        <v>0</v>
      </c>
      <c r="O99286">
        <v>34</v>
      </c>
    </row>
    <row r="99287" spans="1:15" x14ac:dyDescent="0.25">
      <c r="A99287">
        <v>2017</v>
      </c>
      <c r="B99287">
        <v>2</v>
      </c>
      <c r="C99287" s="1">
        <f>DATE(data[[#This Row],[year]],data[[#This Row],[month]],1)</f>
        <v>42767</v>
      </c>
      <c r="D99287" t="s">
        <v>419</v>
      </c>
      <c r="E99287" t="s">
        <v>427</v>
      </c>
      <c r="F99287" t="s">
        <v>24</v>
      </c>
      <c r="G99287" s="2" t="s">
        <v>446</v>
      </c>
      <c r="H99287" s="3" t="s">
        <v>812</v>
      </c>
      <c r="I99287" s="2" t="s">
        <v>867</v>
      </c>
      <c r="J99287">
        <v>1873</v>
      </c>
      <c r="K99287">
        <v>1690</v>
      </c>
      <c r="L99287">
        <v>0</v>
      </c>
      <c r="M99287">
        <v>62</v>
      </c>
      <c r="N99287">
        <v>0</v>
      </c>
      <c r="O99287">
        <v>121</v>
      </c>
    </row>
    <row r="99288" spans="1:15" x14ac:dyDescent="0.25">
      <c r="A99288">
        <v>2017</v>
      </c>
      <c r="B99288">
        <v>2</v>
      </c>
      <c r="C99288" s="1">
        <f>DATE(data[[#This Row],[year]],data[[#This Row],[month]],1)</f>
        <v>42767</v>
      </c>
      <c r="D99288" t="s">
        <v>419</v>
      </c>
      <c r="E99288" t="s">
        <v>427</v>
      </c>
      <c r="F99288" t="s">
        <v>112</v>
      </c>
      <c r="G99288" s="2" t="s">
        <v>527</v>
      </c>
      <c r="H99288" s="3" t="s">
        <v>837</v>
      </c>
      <c r="I99288" s="2" t="s">
        <v>953</v>
      </c>
      <c r="J99288">
        <v>70</v>
      </c>
      <c r="K99288">
        <v>0</v>
      </c>
      <c r="L99288">
        <v>0</v>
      </c>
      <c r="M99288">
        <v>70</v>
      </c>
      <c r="N99288">
        <v>0</v>
      </c>
      <c r="O99288">
        <v>0</v>
      </c>
    </row>
    <row r="99289" spans="1:15" x14ac:dyDescent="0.25">
      <c r="A99289">
        <v>2017</v>
      </c>
      <c r="B99289">
        <v>2</v>
      </c>
      <c r="C99289" s="1">
        <f>DATE(data[[#This Row],[year]],data[[#This Row],[month]],1)</f>
        <v>42767</v>
      </c>
      <c r="D99289" t="s">
        <v>419</v>
      </c>
      <c r="E99289" t="s">
        <v>427</v>
      </c>
      <c r="F99289" t="s">
        <v>27</v>
      </c>
      <c r="G99289" s="2" t="s">
        <v>449</v>
      </c>
      <c r="H99289" s="3" t="s">
        <v>814</v>
      </c>
      <c r="I99289" s="2" t="s">
        <v>870</v>
      </c>
      <c r="J99289">
        <v>2808</v>
      </c>
      <c r="K99289">
        <v>1069</v>
      </c>
      <c r="L99289">
        <v>84</v>
      </c>
      <c r="M99289">
        <v>334</v>
      </c>
      <c r="N99289">
        <v>0</v>
      </c>
      <c r="O99289">
        <v>1321</v>
      </c>
    </row>
    <row r="99290" spans="1:15" x14ac:dyDescent="0.25">
      <c r="A99290">
        <v>2017</v>
      </c>
      <c r="B99290">
        <v>2</v>
      </c>
      <c r="C99290" s="1">
        <f>DATE(data[[#This Row],[year]],data[[#This Row],[month]],1)</f>
        <v>42767</v>
      </c>
      <c r="D99290" t="s">
        <v>419</v>
      </c>
      <c r="E99290" t="s">
        <v>427</v>
      </c>
      <c r="F99290" t="s">
        <v>207</v>
      </c>
      <c r="G99290" s="2" t="s">
        <v>615</v>
      </c>
      <c r="H99290" s="3" t="s">
        <v>854</v>
      </c>
      <c r="I99290" s="2" t="s">
        <v>1042</v>
      </c>
      <c r="J99290">
        <v>21</v>
      </c>
      <c r="K99290">
        <v>0</v>
      </c>
      <c r="L99290">
        <v>0</v>
      </c>
      <c r="M99290">
        <v>0</v>
      </c>
      <c r="N99290">
        <v>0</v>
      </c>
      <c r="O99290">
        <v>21</v>
      </c>
    </row>
    <row r="99291" spans="1:15" x14ac:dyDescent="0.25">
      <c r="A99291">
        <v>2017</v>
      </c>
      <c r="B99291">
        <v>2</v>
      </c>
      <c r="C99291" s="1">
        <f>DATE(data[[#This Row],[year]],data[[#This Row],[month]],1)</f>
        <v>42767</v>
      </c>
      <c r="D99291" t="s">
        <v>419</v>
      </c>
      <c r="E99291" t="s">
        <v>427</v>
      </c>
      <c r="F99291" t="s">
        <v>28</v>
      </c>
      <c r="G99291" s="2" t="s">
        <v>450</v>
      </c>
      <c r="H99291" s="3" t="s">
        <v>815</v>
      </c>
      <c r="I99291" s="2" t="s">
        <v>871</v>
      </c>
      <c r="J99291">
        <v>228</v>
      </c>
      <c r="K99291">
        <v>104</v>
      </c>
      <c r="L99291">
        <v>0</v>
      </c>
      <c r="M99291">
        <v>72</v>
      </c>
      <c r="N99291">
        <v>0</v>
      </c>
      <c r="O99291">
        <v>52</v>
      </c>
    </row>
    <row r="99292" spans="1:15" x14ac:dyDescent="0.25">
      <c r="A99292">
        <v>2017</v>
      </c>
      <c r="B99292">
        <v>2</v>
      </c>
      <c r="C99292" s="1">
        <f>DATE(data[[#This Row],[year]],data[[#This Row],[month]],1)</f>
        <v>42767</v>
      </c>
      <c r="D99292" t="s">
        <v>419</v>
      </c>
      <c r="E99292" t="s">
        <v>427</v>
      </c>
      <c r="F99292" t="s">
        <v>29</v>
      </c>
      <c r="G99292" s="2" t="s">
        <v>451</v>
      </c>
      <c r="H99292" s="3" t="s">
        <v>816</v>
      </c>
      <c r="I99292" s="2" t="s">
        <v>872</v>
      </c>
      <c r="J99292">
        <v>1529</v>
      </c>
      <c r="K99292">
        <v>1002</v>
      </c>
      <c r="L99292">
        <v>83</v>
      </c>
      <c r="M99292">
        <v>210</v>
      </c>
      <c r="N99292">
        <v>0</v>
      </c>
      <c r="O99292">
        <v>234</v>
      </c>
    </row>
    <row r="99293" spans="1:15" x14ac:dyDescent="0.25">
      <c r="A99293">
        <v>2017</v>
      </c>
      <c r="B99293">
        <v>2</v>
      </c>
      <c r="C99293" s="1">
        <f>DATE(data[[#This Row],[year]],data[[#This Row],[month]],1)</f>
        <v>42767</v>
      </c>
      <c r="D99293" t="s">
        <v>419</v>
      </c>
      <c r="E99293" t="s">
        <v>427</v>
      </c>
      <c r="F99293" t="s">
        <v>30</v>
      </c>
      <c r="G99293" s="2" t="s">
        <v>452</v>
      </c>
      <c r="H99293" s="3" t="s">
        <v>806</v>
      </c>
      <c r="I99293" s="2" t="s">
        <v>873</v>
      </c>
      <c r="J99293">
        <v>1631</v>
      </c>
      <c r="K99293">
        <v>806</v>
      </c>
      <c r="L99293">
        <v>0</v>
      </c>
      <c r="M99293">
        <v>202</v>
      </c>
      <c r="N99293">
        <v>0</v>
      </c>
      <c r="O99293">
        <v>623</v>
      </c>
    </row>
    <row r="99294" spans="1:15" x14ac:dyDescent="0.25">
      <c r="A99294">
        <v>2017</v>
      </c>
      <c r="B99294">
        <v>2</v>
      </c>
      <c r="C99294" s="1">
        <f>DATE(data[[#This Row],[year]],data[[#This Row],[month]],1)</f>
        <v>42767</v>
      </c>
      <c r="D99294" t="s">
        <v>419</v>
      </c>
      <c r="E99294" t="s">
        <v>427</v>
      </c>
      <c r="F99294" t="s">
        <v>31</v>
      </c>
      <c r="G99294" s="2" t="s">
        <v>453</v>
      </c>
      <c r="H99294" s="3" t="s">
        <v>805</v>
      </c>
      <c r="I99294" s="2" t="s">
        <v>874</v>
      </c>
      <c r="J99294">
        <v>862</v>
      </c>
      <c r="K99294">
        <v>374</v>
      </c>
      <c r="L99294">
        <v>0</v>
      </c>
      <c r="M99294">
        <v>6</v>
      </c>
      <c r="N99294">
        <v>0</v>
      </c>
      <c r="O99294">
        <v>482</v>
      </c>
    </row>
    <row r="99295" spans="1:15" x14ac:dyDescent="0.25">
      <c r="A99295">
        <v>2017</v>
      </c>
      <c r="B99295">
        <v>2</v>
      </c>
      <c r="C99295" s="1">
        <f>DATE(data[[#This Row],[year]],data[[#This Row],[month]],1)</f>
        <v>42767</v>
      </c>
      <c r="D99295" t="s">
        <v>419</v>
      </c>
      <c r="E99295" t="s">
        <v>427</v>
      </c>
      <c r="F99295" t="s">
        <v>277</v>
      </c>
      <c r="G99295" s="2" t="s">
        <v>672</v>
      </c>
      <c r="H99295" s="3" t="s">
        <v>810</v>
      </c>
      <c r="I99295" s="2" t="s">
        <v>1103</v>
      </c>
      <c r="J99295">
        <v>493</v>
      </c>
      <c r="K99295">
        <v>52</v>
      </c>
      <c r="L99295">
        <v>64</v>
      </c>
      <c r="M99295">
        <v>50</v>
      </c>
      <c r="N99295">
        <v>0</v>
      </c>
      <c r="O99295">
        <v>327</v>
      </c>
    </row>
    <row r="99296" spans="1:15" x14ac:dyDescent="0.25">
      <c r="A99296">
        <v>2017</v>
      </c>
      <c r="B99296">
        <v>2</v>
      </c>
      <c r="C99296" s="1">
        <f>DATE(data[[#This Row],[year]],data[[#This Row],[month]],1)</f>
        <v>42767</v>
      </c>
      <c r="D99296" t="s">
        <v>419</v>
      </c>
      <c r="E99296" t="s">
        <v>427</v>
      </c>
      <c r="F99296" t="s">
        <v>208</v>
      </c>
      <c r="G99296" s="2" t="s">
        <v>616</v>
      </c>
      <c r="H99296" s="3" t="s">
        <v>807</v>
      </c>
      <c r="I99296" s="2" t="s">
        <v>1043</v>
      </c>
      <c r="J99296">
        <v>2838</v>
      </c>
      <c r="K99296">
        <v>1469</v>
      </c>
      <c r="L99296">
        <v>0</v>
      </c>
      <c r="M99296">
        <v>479</v>
      </c>
      <c r="N99296">
        <v>0</v>
      </c>
      <c r="O99296">
        <v>890</v>
      </c>
    </row>
    <row r="99297" spans="1:15" x14ac:dyDescent="0.25">
      <c r="A99297">
        <v>2017</v>
      </c>
      <c r="B99297">
        <v>2</v>
      </c>
      <c r="C99297" s="1">
        <f>DATE(data[[#This Row],[year]],data[[#This Row],[month]],1)</f>
        <v>42767</v>
      </c>
      <c r="D99297" t="s">
        <v>419</v>
      </c>
      <c r="E99297" t="s">
        <v>427</v>
      </c>
      <c r="F99297" t="s">
        <v>32</v>
      </c>
      <c r="G99297" s="2" t="s">
        <v>454</v>
      </c>
      <c r="H99297" s="3" t="s">
        <v>817</v>
      </c>
      <c r="I99297" s="2" t="s">
        <v>875</v>
      </c>
      <c r="J99297">
        <v>1973</v>
      </c>
      <c r="K99297">
        <v>795</v>
      </c>
      <c r="L99297">
        <v>0</v>
      </c>
      <c r="M99297">
        <v>478</v>
      </c>
      <c r="N99297">
        <v>0</v>
      </c>
      <c r="O99297">
        <v>700</v>
      </c>
    </row>
    <row r="99298" spans="1:15" x14ac:dyDescent="0.25">
      <c r="A99298">
        <v>2017</v>
      </c>
      <c r="B99298">
        <v>2</v>
      </c>
      <c r="C99298" s="1">
        <f>DATE(data[[#This Row],[year]],data[[#This Row],[month]],1)</f>
        <v>42767</v>
      </c>
      <c r="D99298" t="s">
        <v>419</v>
      </c>
      <c r="E99298" t="s">
        <v>427</v>
      </c>
      <c r="F99298" t="s">
        <v>33</v>
      </c>
      <c r="G99298" s="2" t="s">
        <v>455</v>
      </c>
      <c r="H99298" s="3" t="s">
        <v>808</v>
      </c>
      <c r="I99298" s="2" t="s">
        <v>876</v>
      </c>
      <c r="J99298">
        <v>837</v>
      </c>
      <c r="K99298">
        <v>366</v>
      </c>
      <c r="L99298">
        <v>0</v>
      </c>
      <c r="M99298">
        <v>186</v>
      </c>
      <c r="N99298">
        <v>0</v>
      </c>
      <c r="O99298">
        <v>285</v>
      </c>
    </row>
    <row r="99299" spans="1:15" x14ac:dyDescent="0.25">
      <c r="A99299">
        <v>2017</v>
      </c>
      <c r="B99299">
        <v>2</v>
      </c>
      <c r="C99299" s="1">
        <f>DATE(data[[#This Row],[year]],data[[#This Row],[month]],1)</f>
        <v>42767</v>
      </c>
      <c r="D99299" t="s">
        <v>419</v>
      </c>
      <c r="E99299" t="s">
        <v>427</v>
      </c>
      <c r="F99299" t="s">
        <v>34</v>
      </c>
      <c r="G99299" s="2" t="s">
        <v>456</v>
      </c>
      <c r="H99299" s="3" t="s">
        <v>818</v>
      </c>
      <c r="I99299" s="2" t="s">
        <v>877</v>
      </c>
      <c r="J99299">
        <v>232</v>
      </c>
      <c r="K99299">
        <v>103</v>
      </c>
      <c r="L99299">
        <v>0</v>
      </c>
      <c r="M99299">
        <v>36</v>
      </c>
      <c r="N99299">
        <v>0</v>
      </c>
      <c r="O99299">
        <v>93</v>
      </c>
    </row>
    <row r="99300" spans="1:15" x14ac:dyDescent="0.25">
      <c r="A99300">
        <v>2017</v>
      </c>
      <c r="B99300">
        <v>2</v>
      </c>
      <c r="C99300" s="1">
        <f>DATE(data[[#This Row],[year]],data[[#This Row],[month]],1)</f>
        <v>42767</v>
      </c>
      <c r="D99300" t="s">
        <v>419</v>
      </c>
      <c r="E99300" t="s">
        <v>427</v>
      </c>
      <c r="F99300" t="s">
        <v>35</v>
      </c>
      <c r="G99300" s="2" t="s">
        <v>457</v>
      </c>
      <c r="H99300" s="3" t="s">
        <v>819</v>
      </c>
      <c r="I99300" s="2" t="s">
        <v>878</v>
      </c>
      <c r="J99300">
        <v>2938</v>
      </c>
      <c r="K99300">
        <v>1960</v>
      </c>
      <c r="L99300">
        <v>17</v>
      </c>
      <c r="M99300">
        <v>466</v>
      </c>
      <c r="N99300">
        <v>0</v>
      </c>
      <c r="O99300">
        <v>495</v>
      </c>
    </row>
    <row r="99301" spans="1:15" x14ac:dyDescent="0.25">
      <c r="A99301">
        <v>2017</v>
      </c>
      <c r="B99301">
        <v>2</v>
      </c>
      <c r="C99301" s="1">
        <f>DATE(data[[#This Row],[year]],data[[#This Row],[month]],1)</f>
        <v>42767</v>
      </c>
      <c r="D99301" t="s">
        <v>419</v>
      </c>
      <c r="E99301" t="s">
        <v>427</v>
      </c>
      <c r="F99301" t="s">
        <v>234</v>
      </c>
      <c r="G99301" s="2" t="s">
        <v>635</v>
      </c>
      <c r="H99301" s="3" t="s">
        <v>307</v>
      </c>
      <c r="I99301" s="2" t="s">
        <v>1064</v>
      </c>
      <c r="J99301">
        <v>2484</v>
      </c>
      <c r="K99301">
        <v>1073</v>
      </c>
      <c r="L99301">
        <v>0</v>
      </c>
      <c r="M99301">
        <v>284</v>
      </c>
      <c r="N99301">
        <v>0</v>
      </c>
      <c r="O99301">
        <v>1127</v>
      </c>
    </row>
    <row r="99302" spans="1:15" x14ac:dyDescent="0.25">
      <c r="A99302">
        <v>2017</v>
      </c>
      <c r="B99302">
        <v>2</v>
      </c>
      <c r="C99302" s="1">
        <f>DATE(data[[#This Row],[year]],data[[#This Row],[month]],1)</f>
        <v>42767</v>
      </c>
      <c r="D99302" t="s">
        <v>419</v>
      </c>
      <c r="E99302" t="s">
        <v>427</v>
      </c>
      <c r="F99302" t="s">
        <v>36</v>
      </c>
      <c r="G99302" s="2" t="s">
        <v>458</v>
      </c>
      <c r="H99302" s="3" t="s">
        <v>816</v>
      </c>
      <c r="I99302" s="2" t="s">
        <v>879</v>
      </c>
      <c r="J99302">
        <v>2497</v>
      </c>
      <c r="K99302">
        <v>1354</v>
      </c>
      <c r="L99302">
        <v>0</v>
      </c>
      <c r="M99302">
        <v>204</v>
      </c>
      <c r="N99302">
        <v>0</v>
      </c>
      <c r="O99302">
        <v>939</v>
      </c>
    </row>
    <row r="99303" spans="1:15" x14ac:dyDescent="0.25">
      <c r="A99303">
        <v>2017</v>
      </c>
      <c r="B99303">
        <v>2</v>
      </c>
      <c r="C99303" s="1">
        <f>DATE(data[[#This Row],[year]],data[[#This Row],[month]],1)</f>
        <v>42767</v>
      </c>
      <c r="D99303" t="s">
        <v>419</v>
      </c>
      <c r="E99303" t="s">
        <v>427</v>
      </c>
      <c r="F99303" t="s">
        <v>37</v>
      </c>
      <c r="G99303" s="2" t="s">
        <v>459</v>
      </c>
      <c r="H99303" s="3" t="s">
        <v>820</v>
      </c>
      <c r="I99303" s="2" t="s">
        <v>880</v>
      </c>
      <c r="J99303">
        <v>1518</v>
      </c>
      <c r="K99303">
        <v>1239</v>
      </c>
      <c r="L99303">
        <v>0</v>
      </c>
      <c r="M99303">
        <v>0</v>
      </c>
      <c r="N99303">
        <v>0</v>
      </c>
      <c r="O99303">
        <v>279</v>
      </c>
    </row>
    <row r="99304" spans="1:15" x14ac:dyDescent="0.25">
      <c r="A99304">
        <v>2017</v>
      </c>
      <c r="B99304">
        <v>2</v>
      </c>
      <c r="C99304" s="1">
        <f>DATE(data[[#This Row],[year]],data[[#This Row],[month]],1)</f>
        <v>42767</v>
      </c>
      <c r="D99304" t="s">
        <v>419</v>
      </c>
      <c r="E99304" t="s">
        <v>427</v>
      </c>
      <c r="F99304" t="s">
        <v>38</v>
      </c>
      <c r="G99304" s="2" t="s">
        <v>460</v>
      </c>
      <c r="H99304" s="3" t="s">
        <v>819</v>
      </c>
      <c r="I99304" s="2" t="s">
        <v>881</v>
      </c>
      <c r="J99304">
        <v>1772</v>
      </c>
      <c r="K99304">
        <v>946</v>
      </c>
      <c r="L99304">
        <v>0</v>
      </c>
      <c r="M99304">
        <v>232</v>
      </c>
      <c r="N99304">
        <v>0</v>
      </c>
      <c r="O99304">
        <v>594</v>
      </c>
    </row>
    <row r="99305" spans="1:15" x14ac:dyDescent="0.25">
      <c r="A99305">
        <v>2017</v>
      </c>
      <c r="B99305">
        <v>2</v>
      </c>
      <c r="C99305" s="1">
        <f>DATE(data[[#This Row],[year]],data[[#This Row],[month]],1)</f>
        <v>42767</v>
      </c>
      <c r="D99305" t="s">
        <v>419</v>
      </c>
      <c r="E99305" t="s">
        <v>427</v>
      </c>
      <c r="F99305" t="s">
        <v>39</v>
      </c>
      <c r="G99305" s="2" t="s">
        <v>461</v>
      </c>
      <c r="H99305" s="3" t="s">
        <v>821</v>
      </c>
      <c r="I99305" s="2" t="s">
        <v>882</v>
      </c>
      <c r="J99305">
        <v>1576</v>
      </c>
      <c r="K99305">
        <v>1213</v>
      </c>
      <c r="L99305">
        <v>40</v>
      </c>
      <c r="M99305">
        <v>143</v>
      </c>
      <c r="N99305">
        <v>0</v>
      </c>
      <c r="O99305">
        <v>180</v>
      </c>
    </row>
    <row r="99306" spans="1:15" x14ac:dyDescent="0.25">
      <c r="A99306">
        <v>2017</v>
      </c>
      <c r="B99306">
        <v>2</v>
      </c>
      <c r="C99306" s="1">
        <f>DATE(data[[#This Row],[year]],data[[#This Row],[month]],1)</f>
        <v>42767</v>
      </c>
      <c r="D99306" t="s">
        <v>419</v>
      </c>
      <c r="E99306" t="s">
        <v>427</v>
      </c>
      <c r="F99306" t="s">
        <v>40</v>
      </c>
      <c r="G99306" s="2" t="s">
        <v>462</v>
      </c>
      <c r="H99306" s="3" t="s">
        <v>307</v>
      </c>
      <c r="I99306" s="2" t="s">
        <v>883</v>
      </c>
      <c r="J99306">
        <v>7737</v>
      </c>
      <c r="K99306">
        <v>1031</v>
      </c>
      <c r="L99306">
        <v>0</v>
      </c>
      <c r="M99306">
        <v>2294</v>
      </c>
      <c r="N99306">
        <v>0</v>
      </c>
      <c r="O99306">
        <v>4412</v>
      </c>
    </row>
    <row r="99307" spans="1:15" x14ac:dyDescent="0.25">
      <c r="A99307">
        <v>2017</v>
      </c>
      <c r="B99307">
        <v>2</v>
      </c>
      <c r="C99307" s="1">
        <f>DATE(data[[#This Row],[year]],data[[#This Row],[month]],1)</f>
        <v>42767</v>
      </c>
      <c r="D99307" t="s">
        <v>419</v>
      </c>
      <c r="E99307" t="s">
        <v>427</v>
      </c>
      <c r="F99307" t="s">
        <v>278</v>
      </c>
      <c r="G99307" s="2" t="s">
        <v>673</v>
      </c>
      <c r="H99307" s="3" t="s">
        <v>810</v>
      </c>
      <c r="I99307" s="2" t="s">
        <v>1104</v>
      </c>
      <c r="J99307">
        <v>291</v>
      </c>
      <c r="K99307">
        <v>167</v>
      </c>
      <c r="L99307">
        <v>0</v>
      </c>
      <c r="M99307">
        <v>47</v>
      </c>
      <c r="N99307">
        <v>0</v>
      </c>
      <c r="O99307">
        <v>77</v>
      </c>
    </row>
    <row r="99308" spans="1:15" x14ac:dyDescent="0.25">
      <c r="A99308">
        <v>2017</v>
      </c>
      <c r="B99308">
        <v>2</v>
      </c>
      <c r="C99308" s="1">
        <f>DATE(data[[#This Row],[year]],data[[#This Row],[month]],1)</f>
        <v>42767</v>
      </c>
      <c r="D99308" t="s">
        <v>419</v>
      </c>
      <c r="E99308" t="s">
        <v>427</v>
      </c>
      <c r="F99308" t="s">
        <v>41</v>
      </c>
      <c r="G99308" s="2" t="s">
        <v>463</v>
      </c>
      <c r="H99308" s="3" t="s">
        <v>811</v>
      </c>
      <c r="I99308" s="2" t="s">
        <v>884</v>
      </c>
      <c r="J99308">
        <v>992</v>
      </c>
      <c r="K99308">
        <v>210</v>
      </c>
      <c r="L99308">
        <v>0</v>
      </c>
      <c r="M99308">
        <v>116</v>
      </c>
      <c r="N99308">
        <v>0</v>
      </c>
      <c r="O99308">
        <v>666</v>
      </c>
    </row>
    <row r="99309" spans="1:15" x14ac:dyDescent="0.25">
      <c r="A99309">
        <v>2017</v>
      </c>
      <c r="B99309">
        <v>2</v>
      </c>
      <c r="C99309" s="1">
        <f>DATE(data[[#This Row],[year]],data[[#This Row],[month]],1)</f>
        <v>42767</v>
      </c>
      <c r="D99309" t="s">
        <v>419</v>
      </c>
      <c r="E99309" t="s">
        <v>427</v>
      </c>
      <c r="F99309" t="s">
        <v>42</v>
      </c>
      <c r="G99309" s="2" t="s">
        <v>464</v>
      </c>
      <c r="H99309" s="3" t="s">
        <v>307</v>
      </c>
      <c r="I99309" s="2" t="s">
        <v>885</v>
      </c>
      <c r="J99309">
        <v>1890</v>
      </c>
      <c r="K99309">
        <v>720</v>
      </c>
      <c r="L99309">
        <v>0</v>
      </c>
      <c r="M99309">
        <v>212</v>
      </c>
      <c r="N99309">
        <v>0</v>
      </c>
      <c r="O99309">
        <v>958</v>
      </c>
    </row>
    <row r="99310" spans="1:15" x14ac:dyDescent="0.25">
      <c r="A99310">
        <v>2017</v>
      </c>
      <c r="B99310">
        <v>2</v>
      </c>
      <c r="C99310" s="1">
        <f>DATE(data[[#This Row],[year]],data[[#This Row],[month]],1)</f>
        <v>42767</v>
      </c>
      <c r="D99310" t="s">
        <v>419</v>
      </c>
      <c r="E99310" t="s">
        <v>427</v>
      </c>
      <c r="F99310" t="s">
        <v>116</v>
      </c>
      <c r="G99310" s="2" t="s">
        <v>531</v>
      </c>
      <c r="H99310" s="3" t="s">
        <v>841</v>
      </c>
      <c r="I99310" s="2" t="s">
        <v>957</v>
      </c>
      <c r="J99310">
        <v>138</v>
      </c>
      <c r="K99310">
        <v>0</v>
      </c>
      <c r="L99310">
        <v>0</v>
      </c>
      <c r="M99310">
        <v>122</v>
      </c>
      <c r="N99310">
        <v>0</v>
      </c>
      <c r="O99310">
        <v>16</v>
      </c>
    </row>
    <row r="99311" spans="1:15" x14ac:dyDescent="0.25">
      <c r="A99311">
        <v>2017</v>
      </c>
      <c r="B99311">
        <v>2</v>
      </c>
      <c r="C99311" s="1">
        <f>DATE(data[[#This Row],[year]],data[[#This Row],[month]],1)</f>
        <v>42767</v>
      </c>
      <c r="D99311" t="s">
        <v>419</v>
      </c>
      <c r="E99311" t="s">
        <v>427</v>
      </c>
      <c r="F99311" t="s">
        <v>281</v>
      </c>
      <c r="G99311" s="2" t="s">
        <v>675</v>
      </c>
      <c r="H99311" s="3" t="s">
        <v>810</v>
      </c>
      <c r="I99311" s="2" t="s">
        <v>1107</v>
      </c>
      <c r="J99311">
        <v>770</v>
      </c>
      <c r="K99311">
        <v>271</v>
      </c>
      <c r="L99311">
        <v>37</v>
      </c>
      <c r="M99311">
        <v>239</v>
      </c>
      <c r="N99311">
        <v>0</v>
      </c>
      <c r="O99311">
        <v>223</v>
      </c>
    </row>
    <row r="99312" spans="1:15" x14ac:dyDescent="0.25">
      <c r="A99312">
        <v>2017</v>
      </c>
      <c r="B99312">
        <v>2</v>
      </c>
      <c r="C99312" s="1">
        <f>DATE(data[[#This Row],[year]],data[[#This Row],[month]],1)</f>
        <v>42767</v>
      </c>
      <c r="D99312" t="s">
        <v>419</v>
      </c>
      <c r="E99312" t="s">
        <v>427</v>
      </c>
      <c r="F99312" t="s">
        <v>43</v>
      </c>
      <c r="G99312" s="2" t="s">
        <v>465</v>
      </c>
      <c r="H99312" s="3" t="s">
        <v>822</v>
      </c>
      <c r="I99312" s="2" t="s">
        <v>886</v>
      </c>
      <c r="J99312">
        <v>1513</v>
      </c>
      <c r="K99312">
        <v>852</v>
      </c>
      <c r="L99312">
        <v>0</v>
      </c>
      <c r="M99312">
        <v>109</v>
      </c>
      <c r="N99312">
        <v>0</v>
      </c>
      <c r="O99312">
        <v>552</v>
      </c>
    </row>
    <row r="99313" spans="1:15" x14ac:dyDescent="0.25">
      <c r="A99313">
        <v>2017</v>
      </c>
      <c r="B99313">
        <v>2</v>
      </c>
      <c r="C99313" s="1">
        <f>DATE(data[[#This Row],[year]],data[[#This Row],[month]],1)</f>
        <v>42767</v>
      </c>
      <c r="D99313" t="s">
        <v>419</v>
      </c>
      <c r="E99313" t="s">
        <v>427</v>
      </c>
      <c r="F99313" t="s">
        <v>44</v>
      </c>
      <c r="G99313" s="2" t="s">
        <v>464</v>
      </c>
      <c r="H99313" s="3" t="s">
        <v>805</v>
      </c>
      <c r="I99313" s="2" t="s">
        <v>887</v>
      </c>
      <c r="J99313">
        <v>833</v>
      </c>
      <c r="K99313">
        <v>466</v>
      </c>
      <c r="L99313">
        <v>0</v>
      </c>
      <c r="M99313">
        <v>56</v>
      </c>
      <c r="N99313">
        <v>0</v>
      </c>
      <c r="O99313">
        <v>311</v>
      </c>
    </row>
    <row r="99314" spans="1:15" x14ac:dyDescent="0.25">
      <c r="A99314">
        <v>2017</v>
      </c>
      <c r="B99314">
        <v>2</v>
      </c>
      <c r="C99314" s="1">
        <f>DATE(data[[#This Row],[year]],data[[#This Row],[month]],1)</f>
        <v>42767</v>
      </c>
      <c r="D99314" t="s">
        <v>419</v>
      </c>
      <c r="E99314" t="s">
        <v>427</v>
      </c>
      <c r="F99314" t="s">
        <v>45</v>
      </c>
      <c r="G99314" s="2" t="s">
        <v>466</v>
      </c>
      <c r="H99314" s="3" t="s">
        <v>307</v>
      </c>
      <c r="I99314" s="2" t="s">
        <v>888</v>
      </c>
      <c r="J99314">
        <v>0</v>
      </c>
      <c r="K99314">
        <v>0</v>
      </c>
      <c r="L99314">
        <v>0</v>
      </c>
      <c r="M99314">
        <v>0</v>
      </c>
      <c r="N99314">
        <v>0</v>
      </c>
      <c r="O99314">
        <v>0</v>
      </c>
    </row>
    <row r="99315" spans="1:15" x14ac:dyDescent="0.25">
      <c r="A99315">
        <v>2017</v>
      </c>
      <c r="B99315">
        <v>2</v>
      </c>
      <c r="C99315" s="1">
        <f>DATE(data[[#This Row],[year]],data[[#This Row],[month]],1)</f>
        <v>42767</v>
      </c>
      <c r="D99315" t="s">
        <v>419</v>
      </c>
      <c r="E99315" t="s">
        <v>427</v>
      </c>
      <c r="F99315" t="s">
        <v>46</v>
      </c>
      <c r="G99315" s="2" t="s">
        <v>467</v>
      </c>
      <c r="H99315" s="3" t="s">
        <v>809</v>
      </c>
      <c r="I99315" s="2" t="s">
        <v>889</v>
      </c>
      <c r="J99315">
        <v>179</v>
      </c>
      <c r="K99315">
        <v>17</v>
      </c>
      <c r="L99315">
        <v>0</v>
      </c>
      <c r="M99315">
        <v>89</v>
      </c>
      <c r="N99315">
        <v>0</v>
      </c>
      <c r="O99315">
        <v>73</v>
      </c>
    </row>
    <row r="99316" spans="1:15" x14ac:dyDescent="0.25">
      <c r="A99316">
        <v>2017</v>
      </c>
      <c r="B99316">
        <v>2</v>
      </c>
      <c r="C99316" s="1">
        <f>DATE(data[[#This Row],[year]],data[[#This Row],[month]],1)</f>
        <v>42767</v>
      </c>
      <c r="D99316" t="s">
        <v>419</v>
      </c>
      <c r="E99316" t="s">
        <v>427</v>
      </c>
      <c r="F99316" t="s">
        <v>47</v>
      </c>
      <c r="G99316" s="2" t="s">
        <v>468</v>
      </c>
      <c r="H99316" s="3" t="s">
        <v>307</v>
      </c>
      <c r="I99316" s="2" t="s">
        <v>890</v>
      </c>
      <c r="J99316">
        <v>0</v>
      </c>
      <c r="K99316">
        <v>0</v>
      </c>
      <c r="L99316">
        <v>0</v>
      </c>
      <c r="M99316">
        <v>0</v>
      </c>
      <c r="N99316">
        <v>0</v>
      </c>
      <c r="O99316">
        <v>0</v>
      </c>
    </row>
    <row r="99317" spans="1:15" x14ac:dyDescent="0.25">
      <c r="A99317">
        <v>2017</v>
      </c>
      <c r="B99317">
        <v>2</v>
      </c>
      <c r="C99317" s="1">
        <f>DATE(data[[#This Row],[year]],data[[#This Row],[month]],1)</f>
        <v>42767</v>
      </c>
      <c r="D99317" t="s">
        <v>419</v>
      </c>
      <c r="E99317" t="s">
        <v>427</v>
      </c>
      <c r="F99317" t="s">
        <v>48</v>
      </c>
      <c r="G99317" s="2" t="s">
        <v>469</v>
      </c>
      <c r="H99317" s="3" t="s">
        <v>823</v>
      </c>
      <c r="I99317" s="2" t="s">
        <v>891</v>
      </c>
      <c r="J99317">
        <v>5187</v>
      </c>
      <c r="K99317">
        <v>2210</v>
      </c>
      <c r="L99317">
        <v>0</v>
      </c>
      <c r="M99317">
        <v>1366</v>
      </c>
      <c r="N99317">
        <v>0</v>
      </c>
      <c r="O99317">
        <v>1611</v>
      </c>
    </row>
    <row r="99318" spans="1:15" x14ac:dyDescent="0.25">
      <c r="A99318">
        <v>2017</v>
      </c>
      <c r="B99318">
        <v>2</v>
      </c>
      <c r="C99318" s="1">
        <f>DATE(data[[#This Row],[year]],data[[#This Row],[month]],1)</f>
        <v>42767</v>
      </c>
      <c r="D99318" t="s">
        <v>419</v>
      </c>
      <c r="E99318" t="s">
        <v>427</v>
      </c>
      <c r="F99318" t="s">
        <v>118</v>
      </c>
      <c r="G99318" s="2" t="s">
        <v>533</v>
      </c>
      <c r="H99318" s="3" t="s">
        <v>810</v>
      </c>
      <c r="I99318" s="2" t="s">
        <v>959</v>
      </c>
      <c r="J99318">
        <v>16348</v>
      </c>
      <c r="K99318">
        <v>9299</v>
      </c>
      <c r="L99318">
        <v>0</v>
      </c>
      <c r="M99318">
        <v>1128</v>
      </c>
      <c r="N99318">
        <v>0</v>
      </c>
      <c r="O99318">
        <v>5921</v>
      </c>
    </row>
    <row r="99319" spans="1:15" x14ac:dyDescent="0.25">
      <c r="A99319">
        <v>2017</v>
      </c>
      <c r="B99319">
        <v>2</v>
      </c>
      <c r="C99319" s="1">
        <f>DATE(data[[#This Row],[year]],data[[#This Row],[month]],1)</f>
        <v>42767</v>
      </c>
      <c r="D99319" t="s">
        <v>419</v>
      </c>
      <c r="E99319" t="s">
        <v>427</v>
      </c>
      <c r="F99319" t="s">
        <v>49</v>
      </c>
      <c r="G99319" s="2" t="s">
        <v>470</v>
      </c>
      <c r="H99319" s="3" t="s">
        <v>814</v>
      </c>
      <c r="I99319" s="2" t="s">
        <v>892</v>
      </c>
      <c r="J99319">
        <v>1400</v>
      </c>
      <c r="K99319">
        <v>708</v>
      </c>
      <c r="L99319">
        <v>0</v>
      </c>
      <c r="M99319">
        <v>5</v>
      </c>
      <c r="N99319">
        <v>0</v>
      </c>
      <c r="O99319">
        <v>687</v>
      </c>
    </row>
    <row r="99320" spans="1:15" x14ac:dyDescent="0.25">
      <c r="A99320">
        <v>2017</v>
      </c>
      <c r="B99320">
        <v>2</v>
      </c>
      <c r="C99320" s="1">
        <f>DATE(data[[#This Row],[year]],data[[#This Row],[month]],1)</f>
        <v>42767</v>
      </c>
      <c r="D99320" t="s">
        <v>419</v>
      </c>
      <c r="E99320" t="s">
        <v>427</v>
      </c>
      <c r="F99320" t="s">
        <v>222</v>
      </c>
      <c r="G99320" s="2" t="s">
        <v>626</v>
      </c>
      <c r="H99320" s="3" t="s">
        <v>841</v>
      </c>
      <c r="I99320" s="2" t="s">
        <v>1054</v>
      </c>
      <c r="J99320">
        <v>176</v>
      </c>
      <c r="K99320">
        <v>158</v>
      </c>
      <c r="L99320">
        <v>0</v>
      </c>
      <c r="M99320">
        <v>18</v>
      </c>
      <c r="N99320">
        <v>0</v>
      </c>
      <c r="O99320">
        <v>0</v>
      </c>
    </row>
    <row r="99321" spans="1:15" x14ac:dyDescent="0.25">
      <c r="A99321">
        <v>2017</v>
      </c>
      <c r="B99321">
        <v>2</v>
      </c>
      <c r="C99321" s="1">
        <f>DATE(data[[#This Row],[year]],data[[#This Row],[month]],1)</f>
        <v>42767</v>
      </c>
      <c r="D99321" t="s">
        <v>419</v>
      </c>
      <c r="E99321" t="s">
        <v>427</v>
      </c>
      <c r="F99321" t="s">
        <v>51</v>
      </c>
      <c r="G99321" s="2" t="s">
        <v>472</v>
      </c>
      <c r="H99321" s="3" t="s">
        <v>821</v>
      </c>
      <c r="I99321" s="2" t="s">
        <v>894</v>
      </c>
      <c r="J99321">
        <v>1970</v>
      </c>
      <c r="K99321">
        <v>1065</v>
      </c>
      <c r="L99321">
        <v>0</v>
      </c>
      <c r="M99321">
        <v>386</v>
      </c>
      <c r="N99321">
        <v>0</v>
      </c>
      <c r="O99321">
        <v>519</v>
      </c>
    </row>
    <row r="99322" spans="1:15" x14ac:dyDescent="0.25">
      <c r="A99322">
        <v>2017</v>
      </c>
      <c r="B99322">
        <v>2</v>
      </c>
      <c r="C99322" s="1">
        <f>DATE(data[[#This Row],[year]],data[[#This Row],[month]],1)</f>
        <v>42767</v>
      </c>
      <c r="D99322" t="s">
        <v>419</v>
      </c>
      <c r="E99322" t="s">
        <v>427</v>
      </c>
      <c r="F99322" t="s">
        <v>52</v>
      </c>
      <c r="G99322" s="2" t="s">
        <v>473</v>
      </c>
      <c r="H99322" s="3" t="s">
        <v>812</v>
      </c>
      <c r="I99322" s="2" t="s">
        <v>895</v>
      </c>
      <c r="J99322">
        <v>9301</v>
      </c>
      <c r="K99322">
        <v>5119</v>
      </c>
      <c r="L99322">
        <v>0</v>
      </c>
      <c r="M99322">
        <v>501</v>
      </c>
      <c r="N99322">
        <v>0</v>
      </c>
      <c r="O99322">
        <v>3681</v>
      </c>
    </row>
    <row r="99323" spans="1:15" x14ac:dyDescent="0.25">
      <c r="A99323">
        <v>2017</v>
      </c>
      <c r="B99323">
        <v>2</v>
      </c>
      <c r="C99323" s="1">
        <f>DATE(data[[#This Row],[year]],data[[#This Row],[month]],1)</f>
        <v>42767</v>
      </c>
      <c r="D99323" t="s">
        <v>419</v>
      </c>
      <c r="E99323" t="s">
        <v>427</v>
      </c>
      <c r="F99323" t="s">
        <v>119</v>
      </c>
      <c r="G99323" s="2" t="s">
        <v>534</v>
      </c>
      <c r="H99323" s="3" t="s">
        <v>828</v>
      </c>
      <c r="I99323" s="2" t="s">
        <v>960</v>
      </c>
      <c r="J99323">
        <v>426</v>
      </c>
      <c r="K99323">
        <v>336</v>
      </c>
      <c r="L99323">
        <v>0</v>
      </c>
      <c r="M99323">
        <v>77</v>
      </c>
      <c r="N99323">
        <v>0</v>
      </c>
      <c r="O99323">
        <v>13</v>
      </c>
    </row>
    <row r="99324" spans="1:15" x14ac:dyDescent="0.25">
      <c r="A99324">
        <v>2017</v>
      </c>
      <c r="B99324">
        <v>2</v>
      </c>
      <c r="C99324" s="1">
        <f>DATE(data[[#This Row],[year]],data[[#This Row],[month]],1)</f>
        <v>42767</v>
      </c>
      <c r="D99324" t="s">
        <v>419</v>
      </c>
      <c r="E99324" t="s">
        <v>427</v>
      </c>
      <c r="F99324" t="s">
        <v>236</v>
      </c>
      <c r="G99324" s="2" t="s">
        <v>637</v>
      </c>
      <c r="H99324" s="3" t="s">
        <v>808</v>
      </c>
      <c r="I99324" s="2" t="s">
        <v>1066</v>
      </c>
      <c r="J99324">
        <v>17</v>
      </c>
      <c r="K99324">
        <v>17</v>
      </c>
      <c r="L99324">
        <v>0</v>
      </c>
      <c r="M99324">
        <v>0</v>
      </c>
      <c r="N99324">
        <v>0</v>
      </c>
      <c r="O99324">
        <v>0</v>
      </c>
    </row>
    <row r="99325" spans="1:15" x14ac:dyDescent="0.25">
      <c r="A99325">
        <v>2017</v>
      </c>
      <c r="B99325">
        <v>2</v>
      </c>
      <c r="C99325" s="1">
        <f>DATE(data[[#This Row],[year]],data[[#This Row],[month]],1)</f>
        <v>42767</v>
      </c>
      <c r="D99325" t="s">
        <v>419</v>
      </c>
      <c r="E99325" t="s">
        <v>427</v>
      </c>
      <c r="F99325" t="s">
        <v>121</v>
      </c>
      <c r="G99325" s="2" t="s">
        <v>536</v>
      </c>
      <c r="H99325" s="3" t="s">
        <v>810</v>
      </c>
      <c r="I99325" s="2" t="s">
        <v>962</v>
      </c>
      <c r="J99325">
        <v>683</v>
      </c>
      <c r="K99325">
        <v>183</v>
      </c>
      <c r="L99325">
        <v>40</v>
      </c>
      <c r="M99325">
        <v>150</v>
      </c>
      <c r="N99325">
        <v>0</v>
      </c>
      <c r="O99325">
        <v>310</v>
      </c>
    </row>
    <row r="99326" spans="1:15" x14ac:dyDescent="0.25">
      <c r="A99326">
        <v>2017</v>
      </c>
      <c r="B99326">
        <v>2</v>
      </c>
      <c r="C99326" s="1">
        <f>DATE(data[[#This Row],[year]],data[[#This Row],[month]],1)</f>
        <v>42767</v>
      </c>
      <c r="D99326" t="s">
        <v>419</v>
      </c>
      <c r="E99326" t="s">
        <v>427</v>
      </c>
      <c r="F99326" t="s">
        <v>413</v>
      </c>
      <c r="G99326" s="2" t="s">
        <v>789</v>
      </c>
      <c r="H99326" s="3" t="s">
        <v>804</v>
      </c>
      <c r="I99326" s="2" t="s">
        <v>1223</v>
      </c>
      <c r="J99326">
        <v>340</v>
      </c>
      <c r="K99326">
        <v>48</v>
      </c>
      <c r="L99326">
        <v>0</v>
      </c>
      <c r="M99326">
        <v>52</v>
      </c>
      <c r="N99326">
        <v>0</v>
      </c>
      <c r="O99326">
        <v>240</v>
      </c>
    </row>
    <row r="99327" spans="1:15" x14ac:dyDescent="0.25">
      <c r="A99327">
        <v>2017</v>
      </c>
      <c r="B99327">
        <v>2</v>
      </c>
      <c r="C99327" s="1">
        <f>DATE(data[[#This Row],[year]],data[[#This Row],[month]],1)</f>
        <v>42767</v>
      </c>
      <c r="D99327" t="s">
        <v>419</v>
      </c>
      <c r="E99327" t="s">
        <v>427</v>
      </c>
      <c r="F99327" t="s">
        <v>53</v>
      </c>
      <c r="G99327" s="2" t="s">
        <v>474</v>
      </c>
      <c r="H99327" s="3" t="s">
        <v>825</v>
      </c>
      <c r="I99327" s="2" t="s">
        <v>896</v>
      </c>
      <c r="J99327">
        <v>773</v>
      </c>
      <c r="K99327">
        <v>342</v>
      </c>
      <c r="L99327">
        <v>0</v>
      </c>
      <c r="M99327">
        <v>85</v>
      </c>
      <c r="N99327">
        <v>0</v>
      </c>
      <c r="O99327">
        <v>346</v>
      </c>
    </row>
    <row r="99328" spans="1:15" x14ac:dyDescent="0.25">
      <c r="A99328">
        <v>2017</v>
      </c>
      <c r="B99328">
        <v>2</v>
      </c>
      <c r="C99328" s="1">
        <f>DATE(data[[#This Row],[year]],data[[#This Row],[month]],1)</f>
        <v>42767</v>
      </c>
      <c r="D99328" t="s">
        <v>419</v>
      </c>
      <c r="E99328" t="s">
        <v>427</v>
      </c>
      <c r="F99328" t="s">
        <v>309</v>
      </c>
      <c r="G99328" s="2" t="s">
        <v>698</v>
      </c>
      <c r="H99328" s="3" t="s">
        <v>811</v>
      </c>
      <c r="I99328" s="2" t="s">
        <v>1131</v>
      </c>
      <c r="J99328">
        <v>261</v>
      </c>
      <c r="K99328">
        <v>179</v>
      </c>
      <c r="L99328">
        <v>0</v>
      </c>
      <c r="M99328">
        <v>2</v>
      </c>
      <c r="N99328">
        <v>0</v>
      </c>
      <c r="O99328">
        <v>80</v>
      </c>
    </row>
    <row r="99329" spans="1:15" x14ac:dyDescent="0.25">
      <c r="A99329">
        <v>2017</v>
      </c>
      <c r="B99329">
        <v>2</v>
      </c>
      <c r="C99329" s="1">
        <f>DATE(data[[#This Row],[year]],data[[#This Row],[month]],1)</f>
        <v>42767</v>
      </c>
      <c r="D99329" t="s">
        <v>419</v>
      </c>
      <c r="E99329" t="s">
        <v>427</v>
      </c>
      <c r="F99329" t="s">
        <v>54</v>
      </c>
      <c r="G99329" s="2" t="s">
        <v>475</v>
      </c>
      <c r="H99329" s="3" t="s">
        <v>826</v>
      </c>
      <c r="I99329" s="2" t="s">
        <v>897</v>
      </c>
      <c r="J99329">
        <v>38449</v>
      </c>
      <c r="K99329">
        <v>4265</v>
      </c>
      <c r="L99329">
        <v>366</v>
      </c>
      <c r="M99329">
        <v>24830</v>
      </c>
      <c r="N99329">
        <v>0</v>
      </c>
      <c r="O99329">
        <v>8988</v>
      </c>
    </row>
    <row r="99330" spans="1:15" x14ac:dyDescent="0.25">
      <c r="A99330">
        <v>2017</v>
      </c>
      <c r="B99330">
        <v>2</v>
      </c>
      <c r="C99330" s="1">
        <f>DATE(data[[#This Row],[year]],data[[#This Row],[month]],1)</f>
        <v>42767</v>
      </c>
      <c r="D99330" t="s">
        <v>419</v>
      </c>
      <c r="E99330" t="s">
        <v>427</v>
      </c>
      <c r="F99330" t="s">
        <v>123</v>
      </c>
      <c r="G99330" s="2" t="s">
        <v>538</v>
      </c>
      <c r="H99330" s="3" t="s">
        <v>828</v>
      </c>
      <c r="I99330" s="2" t="s">
        <v>964</v>
      </c>
      <c r="J99330">
        <v>1265</v>
      </c>
      <c r="K99330">
        <v>963</v>
      </c>
      <c r="L99330">
        <v>0</v>
      </c>
      <c r="M99330">
        <v>24</v>
      </c>
      <c r="N99330">
        <v>0</v>
      </c>
      <c r="O99330">
        <v>278</v>
      </c>
    </row>
    <row r="99331" spans="1:15" x14ac:dyDescent="0.25">
      <c r="A99331">
        <v>2017</v>
      </c>
      <c r="B99331">
        <v>2</v>
      </c>
      <c r="C99331" s="1">
        <f>DATE(data[[#This Row],[year]],data[[#This Row],[month]],1)</f>
        <v>42767</v>
      </c>
      <c r="D99331" t="s">
        <v>419</v>
      </c>
      <c r="E99331" t="s">
        <v>427</v>
      </c>
      <c r="F99331" t="s">
        <v>210</v>
      </c>
      <c r="G99331" s="2" t="s">
        <v>618</v>
      </c>
      <c r="H99331" s="3" t="s">
        <v>854</v>
      </c>
      <c r="I99331" s="2" t="s">
        <v>1045</v>
      </c>
      <c r="J99331">
        <v>586</v>
      </c>
      <c r="K99331">
        <v>263</v>
      </c>
      <c r="L99331">
        <v>0</v>
      </c>
      <c r="M99331">
        <v>66</v>
      </c>
      <c r="N99331">
        <v>0</v>
      </c>
      <c r="O99331">
        <v>257</v>
      </c>
    </row>
    <row r="99332" spans="1:15" x14ac:dyDescent="0.25">
      <c r="A99332">
        <v>2017</v>
      </c>
      <c r="B99332">
        <v>2</v>
      </c>
      <c r="C99332" s="1">
        <f>DATE(data[[#This Row],[year]],data[[#This Row],[month]],1)</f>
        <v>42767</v>
      </c>
      <c r="D99332" t="s">
        <v>419</v>
      </c>
      <c r="E99332" t="s">
        <v>427</v>
      </c>
      <c r="F99332" t="s">
        <v>55</v>
      </c>
      <c r="G99332" s="2" t="s">
        <v>476</v>
      </c>
      <c r="H99332" s="3" t="s">
        <v>811</v>
      </c>
      <c r="I99332" s="2" t="s">
        <v>898</v>
      </c>
      <c r="J99332">
        <v>713</v>
      </c>
      <c r="K99332">
        <v>685</v>
      </c>
      <c r="L99332">
        <v>0</v>
      </c>
      <c r="M99332">
        <v>0</v>
      </c>
      <c r="N99332">
        <v>0</v>
      </c>
      <c r="O99332">
        <v>28</v>
      </c>
    </row>
    <row r="99333" spans="1:15" x14ac:dyDescent="0.25">
      <c r="A99333">
        <v>2017</v>
      </c>
      <c r="B99333">
        <v>2</v>
      </c>
      <c r="C99333" s="1">
        <f>DATE(data[[#This Row],[year]],data[[#This Row],[month]],1)</f>
        <v>42767</v>
      </c>
      <c r="D99333" t="s">
        <v>419</v>
      </c>
      <c r="E99333" t="s">
        <v>427</v>
      </c>
      <c r="F99333" t="s">
        <v>237</v>
      </c>
      <c r="G99333" s="2" t="s">
        <v>638</v>
      </c>
      <c r="H99333" s="3" t="s">
        <v>812</v>
      </c>
      <c r="I99333" s="2" t="s">
        <v>1067</v>
      </c>
      <c r="J99333">
        <v>1460</v>
      </c>
      <c r="K99333">
        <v>298</v>
      </c>
      <c r="L99333">
        <v>201</v>
      </c>
      <c r="M99333">
        <v>59</v>
      </c>
      <c r="N99333">
        <v>0</v>
      </c>
      <c r="O99333">
        <v>902</v>
      </c>
    </row>
    <row r="99334" spans="1:15" x14ac:dyDescent="0.25">
      <c r="A99334">
        <v>2017</v>
      </c>
      <c r="B99334">
        <v>2</v>
      </c>
      <c r="C99334" s="1">
        <f>DATE(data[[#This Row],[year]],data[[#This Row],[month]],1)</f>
        <v>42767</v>
      </c>
      <c r="D99334" t="s">
        <v>419</v>
      </c>
      <c r="E99334" t="s">
        <v>427</v>
      </c>
      <c r="F99334" t="s">
        <v>56</v>
      </c>
      <c r="G99334" s="2" t="s">
        <v>477</v>
      </c>
      <c r="H99334" s="3" t="s">
        <v>827</v>
      </c>
      <c r="I99334" s="2" t="s">
        <v>899</v>
      </c>
      <c r="J99334">
        <v>677</v>
      </c>
      <c r="K99334">
        <v>101</v>
      </c>
      <c r="L99334">
        <v>0</v>
      </c>
      <c r="M99334">
        <v>179</v>
      </c>
      <c r="N99334">
        <v>0</v>
      </c>
      <c r="O99334">
        <v>397</v>
      </c>
    </row>
    <row r="99335" spans="1:15" x14ac:dyDescent="0.25">
      <c r="A99335">
        <v>2017</v>
      </c>
      <c r="B99335">
        <v>2</v>
      </c>
      <c r="C99335" s="1">
        <f>DATE(data[[#This Row],[year]],data[[#This Row],[month]],1)</f>
        <v>42767</v>
      </c>
      <c r="D99335" t="s">
        <v>419</v>
      </c>
      <c r="E99335" t="s">
        <v>427</v>
      </c>
      <c r="F99335" t="s">
        <v>283</v>
      </c>
      <c r="G99335" s="2" t="s">
        <v>677</v>
      </c>
      <c r="H99335" s="3" t="s">
        <v>834</v>
      </c>
      <c r="I99335" s="2" t="s">
        <v>1109</v>
      </c>
      <c r="J99335">
        <v>687</v>
      </c>
      <c r="K99335">
        <v>378</v>
      </c>
      <c r="L99335">
        <v>0</v>
      </c>
      <c r="M99335">
        <v>44</v>
      </c>
      <c r="N99335">
        <v>0</v>
      </c>
      <c r="O99335">
        <v>265</v>
      </c>
    </row>
    <row r="99336" spans="1:15" x14ac:dyDescent="0.25">
      <c r="A99336">
        <v>2017</v>
      </c>
      <c r="B99336">
        <v>2</v>
      </c>
      <c r="C99336" s="1">
        <f>DATE(data[[#This Row],[year]],data[[#This Row],[month]],1)</f>
        <v>42767</v>
      </c>
      <c r="D99336" t="s">
        <v>419</v>
      </c>
      <c r="E99336" t="s">
        <v>427</v>
      </c>
      <c r="F99336" t="s">
        <v>238</v>
      </c>
      <c r="G99336" s="2" t="s">
        <v>639</v>
      </c>
      <c r="H99336" s="3" t="s">
        <v>825</v>
      </c>
      <c r="I99336" s="2" t="s">
        <v>1068</v>
      </c>
      <c r="J99336">
        <v>1012</v>
      </c>
      <c r="K99336">
        <v>420</v>
      </c>
      <c r="L99336">
        <v>0</v>
      </c>
      <c r="M99336">
        <v>51</v>
      </c>
      <c r="N99336">
        <v>0</v>
      </c>
      <c r="O99336">
        <v>541</v>
      </c>
    </row>
    <row r="99337" spans="1:15" x14ac:dyDescent="0.25">
      <c r="A99337">
        <v>2017</v>
      </c>
      <c r="B99337">
        <v>2</v>
      </c>
      <c r="C99337" s="1">
        <f>DATE(data[[#This Row],[year]],data[[#This Row],[month]],1)</f>
        <v>42767</v>
      </c>
      <c r="D99337" t="s">
        <v>419</v>
      </c>
      <c r="E99337" t="s">
        <v>427</v>
      </c>
      <c r="F99337" t="s">
        <v>284</v>
      </c>
      <c r="G99337" s="2" t="s">
        <v>678</v>
      </c>
      <c r="H99337" s="3" t="s">
        <v>845</v>
      </c>
      <c r="I99337" s="2" t="s">
        <v>1110</v>
      </c>
      <c r="J99337">
        <v>150</v>
      </c>
      <c r="K99337">
        <v>58</v>
      </c>
      <c r="L99337">
        <v>0</v>
      </c>
      <c r="M99337">
        <v>43</v>
      </c>
      <c r="N99337">
        <v>0</v>
      </c>
      <c r="O99337">
        <v>49</v>
      </c>
    </row>
    <row r="99338" spans="1:15" x14ac:dyDescent="0.25">
      <c r="A99338">
        <v>2017</v>
      </c>
      <c r="B99338">
        <v>2</v>
      </c>
      <c r="C99338" s="1">
        <f>DATE(data[[#This Row],[year]],data[[#This Row],[month]],1)</f>
        <v>42767</v>
      </c>
      <c r="D99338" t="s">
        <v>419</v>
      </c>
      <c r="E99338" t="s">
        <v>427</v>
      </c>
      <c r="F99338" t="s">
        <v>57</v>
      </c>
      <c r="G99338" s="2" t="s">
        <v>478</v>
      </c>
      <c r="H99338" s="3" t="s">
        <v>828</v>
      </c>
      <c r="I99338" s="2" t="s">
        <v>900</v>
      </c>
      <c r="J99338">
        <v>1831</v>
      </c>
      <c r="K99338">
        <v>1008</v>
      </c>
      <c r="L99338">
        <v>0</v>
      </c>
      <c r="M99338">
        <v>81</v>
      </c>
      <c r="N99338">
        <v>0</v>
      </c>
      <c r="O99338">
        <v>742</v>
      </c>
    </row>
    <row r="99339" spans="1:15" x14ac:dyDescent="0.25">
      <c r="A99339">
        <v>2017</v>
      </c>
      <c r="B99339">
        <v>2</v>
      </c>
      <c r="C99339" s="1">
        <f>DATE(data[[#This Row],[year]],data[[#This Row],[month]],1)</f>
        <v>42767</v>
      </c>
      <c r="D99339" t="s">
        <v>419</v>
      </c>
      <c r="E99339" t="s">
        <v>427</v>
      </c>
      <c r="F99339" t="s">
        <v>58</v>
      </c>
      <c r="G99339" s="2" t="s">
        <v>479</v>
      </c>
      <c r="H99339" s="3" t="s">
        <v>829</v>
      </c>
      <c r="I99339" s="2" t="s">
        <v>901</v>
      </c>
      <c r="J99339">
        <v>548</v>
      </c>
      <c r="K99339">
        <v>255</v>
      </c>
      <c r="L99339">
        <v>0</v>
      </c>
      <c r="M99339">
        <v>55</v>
      </c>
      <c r="N99339">
        <v>0</v>
      </c>
      <c r="O99339">
        <v>238</v>
      </c>
    </row>
    <row r="99340" spans="1:15" x14ac:dyDescent="0.25">
      <c r="A99340">
        <v>2017</v>
      </c>
      <c r="B99340">
        <v>2</v>
      </c>
      <c r="C99340" s="1">
        <f>DATE(data[[#This Row],[year]],data[[#This Row],[month]],1)</f>
        <v>42767</v>
      </c>
      <c r="D99340" t="s">
        <v>419</v>
      </c>
      <c r="E99340" t="s">
        <v>427</v>
      </c>
      <c r="F99340" t="s">
        <v>211</v>
      </c>
      <c r="G99340" s="2" t="s">
        <v>619</v>
      </c>
      <c r="H99340" s="3" t="s">
        <v>809</v>
      </c>
      <c r="I99340" s="2" t="s">
        <v>1046</v>
      </c>
      <c r="J99340">
        <v>949</v>
      </c>
      <c r="K99340">
        <v>511</v>
      </c>
      <c r="L99340">
        <v>0</v>
      </c>
      <c r="M99340">
        <v>45</v>
      </c>
      <c r="N99340">
        <v>0</v>
      </c>
      <c r="O99340">
        <v>393</v>
      </c>
    </row>
    <row r="99341" spans="1:15" x14ac:dyDescent="0.25">
      <c r="A99341">
        <v>2017</v>
      </c>
      <c r="B99341">
        <v>2</v>
      </c>
      <c r="C99341" s="1">
        <f>DATE(data[[#This Row],[year]],data[[#This Row],[month]],1)</f>
        <v>42767</v>
      </c>
      <c r="D99341" t="s">
        <v>419</v>
      </c>
      <c r="E99341" t="s">
        <v>427</v>
      </c>
      <c r="F99341" t="s">
        <v>240</v>
      </c>
      <c r="G99341" s="2" t="s">
        <v>641</v>
      </c>
      <c r="H99341" s="3" t="s">
        <v>832</v>
      </c>
      <c r="I99341" s="2" t="s">
        <v>1070</v>
      </c>
      <c r="J99341">
        <v>51</v>
      </c>
      <c r="K99341">
        <v>44</v>
      </c>
      <c r="L99341">
        <v>0</v>
      </c>
      <c r="M99341">
        <v>7</v>
      </c>
      <c r="N99341">
        <v>0</v>
      </c>
      <c r="O99341">
        <v>0</v>
      </c>
    </row>
    <row r="99342" spans="1:15" x14ac:dyDescent="0.25">
      <c r="A99342">
        <v>2017</v>
      </c>
      <c r="B99342">
        <v>2</v>
      </c>
      <c r="C99342" s="1">
        <f>DATE(data[[#This Row],[year]],data[[#This Row],[month]],1)</f>
        <v>42767</v>
      </c>
      <c r="D99342" t="s">
        <v>419</v>
      </c>
      <c r="E99342" t="s">
        <v>427</v>
      </c>
      <c r="F99342" t="s">
        <v>286</v>
      </c>
      <c r="G99342" s="2" t="s">
        <v>680</v>
      </c>
      <c r="H99342" s="3" t="s">
        <v>810</v>
      </c>
      <c r="I99342" s="2" t="s">
        <v>1112</v>
      </c>
      <c r="J99342">
        <v>869</v>
      </c>
      <c r="K99342">
        <v>575</v>
      </c>
      <c r="L99342">
        <v>0</v>
      </c>
      <c r="M99342">
        <v>86</v>
      </c>
      <c r="N99342">
        <v>0</v>
      </c>
      <c r="O99342">
        <v>208</v>
      </c>
    </row>
    <row r="99343" spans="1:15" x14ac:dyDescent="0.25">
      <c r="A99343">
        <v>2017</v>
      </c>
      <c r="B99343">
        <v>2</v>
      </c>
      <c r="C99343" s="1">
        <f>DATE(data[[#This Row],[year]],data[[#This Row],[month]],1)</f>
        <v>42767</v>
      </c>
      <c r="D99343" t="s">
        <v>419</v>
      </c>
      <c r="E99343" t="s">
        <v>427</v>
      </c>
      <c r="F99343" t="s">
        <v>59</v>
      </c>
      <c r="G99343" s="2" t="s">
        <v>480</v>
      </c>
      <c r="H99343" s="3" t="s">
        <v>812</v>
      </c>
      <c r="I99343" s="2" t="s">
        <v>902</v>
      </c>
      <c r="J99343">
        <v>2786</v>
      </c>
      <c r="K99343">
        <v>838</v>
      </c>
      <c r="L99343">
        <v>764</v>
      </c>
      <c r="M99343">
        <v>547</v>
      </c>
      <c r="N99343">
        <v>0</v>
      </c>
      <c r="O99343">
        <v>637</v>
      </c>
    </row>
    <row r="99344" spans="1:15" x14ac:dyDescent="0.25">
      <c r="A99344">
        <v>2017</v>
      </c>
      <c r="B99344">
        <v>2</v>
      </c>
      <c r="C99344" s="1">
        <f>DATE(data[[#This Row],[year]],data[[#This Row],[month]],1)</f>
        <v>42767</v>
      </c>
      <c r="D99344" t="s">
        <v>419</v>
      </c>
      <c r="E99344" t="s">
        <v>427</v>
      </c>
      <c r="F99344" t="s">
        <v>60</v>
      </c>
      <c r="G99344" s="2" t="s">
        <v>481</v>
      </c>
      <c r="H99344" s="3" t="s">
        <v>811</v>
      </c>
      <c r="I99344" s="2" t="s">
        <v>903</v>
      </c>
      <c r="J99344">
        <v>2378</v>
      </c>
      <c r="K99344">
        <v>983</v>
      </c>
      <c r="L99344">
        <v>36</v>
      </c>
      <c r="M99344">
        <v>162</v>
      </c>
      <c r="N99344">
        <v>0</v>
      </c>
      <c r="O99344">
        <v>1197</v>
      </c>
    </row>
    <row r="99345" spans="1:15" x14ac:dyDescent="0.25">
      <c r="A99345">
        <v>2017</v>
      </c>
      <c r="B99345">
        <v>2</v>
      </c>
      <c r="C99345" s="1">
        <f>DATE(data[[#This Row],[year]],data[[#This Row],[month]],1)</f>
        <v>42767</v>
      </c>
      <c r="D99345" t="s">
        <v>419</v>
      </c>
      <c r="E99345" t="s">
        <v>427</v>
      </c>
      <c r="F99345" t="s">
        <v>61</v>
      </c>
      <c r="G99345" s="2" t="s">
        <v>482</v>
      </c>
      <c r="H99345" s="3" t="s">
        <v>819</v>
      </c>
      <c r="I99345" s="2" t="s">
        <v>904</v>
      </c>
      <c r="J99345">
        <v>1288</v>
      </c>
      <c r="K99345">
        <v>1078</v>
      </c>
      <c r="L99345">
        <v>0</v>
      </c>
      <c r="M99345">
        <v>52</v>
      </c>
      <c r="N99345">
        <v>0</v>
      </c>
      <c r="O99345">
        <v>158</v>
      </c>
    </row>
    <row r="99346" spans="1:15" x14ac:dyDescent="0.25">
      <c r="A99346">
        <v>2017</v>
      </c>
      <c r="B99346">
        <v>2</v>
      </c>
      <c r="C99346" s="1">
        <f>DATE(data[[#This Row],[year]],data[[#This Row],[month]],1)</f>
        <v>42767</v>
      </c>
      <c r="D99346" t="s">
        <v>419</v>
      </c>
      <c r="E99346" t="s">
        <v>427</v>
      </c>
      <c r="F99346" t="s">
        <v>62</v>
      </c>
      <c r="G99346" s="2" t="s">
        <v>464</v>
      </c>
      <c r="H99346" s="3" t="s">
        <v>829</v>
      </c>
      <c r="I99346" s="2" t="s">
        <v>905</v>
      </c>
      <c r="J99346">
        <v>822</v>
      </c>
      <c r="K99346">
        <v>626</v>
      </c>
      <c r="L99346">
        <v>0</v>
      </c>
      <c r="M99346">
        <v>7</v>
      </c>
      <c r="N99346">
        <v>0</v>
      </c>
      <c r="O99346">
        <v>189</v>
      </c>
    </row>
    <row r="99347" spans="1:15" x14ac:dyDescent="0.25">
      <c r="A99347">
        <v>2017</v>
      </c>
      <c r="B99347">
        <v>2</v>
      </c>
      <c r="C99347" s="1">
        <f>DATE(data[[#This Row],[year]],data[[#This Row],[month]],1)</f>
        <v>42767</v>
      </c>
      <c r="D99347" t="s">
        <v>419</v>
      </c>
      <c r="E99347" t="s">
        <v>427</v>
      </c>
      <c r="F99347" t="s">
        <v>407</v>
      </c>
      <c r="G99347" s="2" t="s">
        <v>783</v>
      </c>
      <c r="H99347" s="3" t="s">
        <v>835</v>
      </c>
      <c r="I99347" s="2" t="s">
        <v>1217</v>
      </c>
      <c r="J99347">
        <v>220</v>
      </c>
      <c r="K99347">
        <v>149</v>
      </c>
      <c r="L99347">
        <v>0</v>
      </c>
      <c r="M99347">
        <v>68</v>
      </c>
      <c r="N99347">
        <v>0</v>
      </c>
      <c r="O99347">
        <v>3</v>
      </c>
    </row>
    <row r="99348" spans="1:15" x14ac:dyDescent="0.25">
      <c r="A99348">
        <v>2017</v>
      </c>
      <c r="B99348">
        <v>2</v>
      </c>
      <c r="C99348" s="1">
        <f>DATE(data[[#This Row],[year]],data[[#This Row],[month]],1)</f>
        <v>42767</v>
      </c>
      <c r="D99348" t="s">
        <v>419</v>
      </c>
      <c r="E99348" t="s">
        <v>427</v>
      </c>
      <c r="F99348" t="s">
        <v>212</v>
      </c>
      <c r="G99348" s="2" t="s">
        <v>544</v>
      </c>
      <c r="H99348" s="3" t="s">
        <v>810</v>
      </c>
      <c r="I99348" s="2" t="s">
        <v>1047</v>
      </c>
      <c r="J99348">
        <v>151</v>
      </c>
      <c r="K99348">
        <v>19</v>
      </c>
      <c r="L99348">
        <v>0</v>
      </c>
      <c r="M99348">
        <v>44</v>
      </c>
      <c r="N99348">
        <v>0</v>
      </c>
      <c r="O99348">
        <v>88</v>
      </c>
    </row>
    <row r="99349" spans="1:15" x14ac:dyDescent="0.25">
      <c r="A99349">
        <v>2017</v>
      </c>
      <c r="B99349">
        <v>2</v>
      </c>
      <c r="C99349" s="1">
        <f>DATE(data[[#This Row],[year]],data[[#This Row],[month]],1)</f>
        <v>42767</v>
      </c>
      <c r="D99349" t="s">
        <v>419</v>
      </c>
      <c r="E99349" t="s">
        <v>427</v>
      </c>
      <c r="F99349" t="s">
        <v>63</v>
      </c>
      <c r="G99349" s="2" t="s">
        <v>483</v>
      </c>
      <c r="H99349" s="3" t="s">
        <v>808</v>
      </c>
      <c r="I99349" s="2" t="s">
        <v>906</v>
      </c>
      <c r="J99349">
        <v>1886</v>
      </c>
      <c r="K99349">
        <v>1101</v>
      </c>
      <c r="L99349">
        <v>0</v>
      </c>
      <c r="M99349">
        <v>319</v>
      </c>
      <c r="N99349">
        <v>0</v>
      </c>
      <c r="O99349">
        <v>466</v>
      </c>
    </row>
    <row r="99350" spans="1:15" x14ac:dyDescent="0.25">
      <c r="A99350">
        <v>2017</v>
      </c>
      <c r="B99350">
        <v>2</v>
      </c>
      <c r="C99350" s="1">
        <f>DATE(data[[#This Row],[year]],data[[#This Row],[month]],1)</f>
        <v>42767</v>
      </c>
      <c r="D99350" t="s">
        <v>419</v>
      </c>
      <c r="E99350" t="s">
        <v>427</v>
      </c>
      <c r="F99350" t="s">
        <v>224</v>
      </c>
      <c r="G99350" s="2" t="s">
        <v>628</v>
      </c>
      <c r="H99350" s="3" t="s">
        <v>810</v>
      </c>
      <c r="I99350" s="2" t="s">
        <v>1056</v>
      </c>
      <c r="J99350">
        <v>185</v>
      </c>
      <c r="K99350">
        <v>27</v>
      </c>
      <c r="L99350">
        <v>80</v>
      </c>
      <c r="M99350">
        <v>56</v>
      </c>
      <c r="N99350">
        <v>0</v>
      </c>
      <c r="O99350">
        <v>22</v>
      </c>
    </row>
    <row r="99351" spans="1:15" x14ac:dyDescent="0.25">
      <c r="A99351">
        <v>2017</v>
      </c>
      <c r="B99351">
        <v>2</v>
      </c>
      <c r="C99351" s="1">
        <f>DATE(data[[#This Row],[year]],data[[#This Row],[month]],1)</f>
        <v>42767</v>
      </c>
      <c r="D99351" t="s">
        <v>419</v>
      </c>
      <c r="E99351" t="s">
        <v>427</v>
      </c>
      <c r="F99351" t="s">
        <v>213</v>
      </c>
      <c r="G99351" s="2" t="s">
        <v>620</v>
      </c>
      <c r="H99351" s="3" t="s">
        <v>814</v>
      </c>
      <c r="I99351" s="2" t="s">
        <v>1048</v>
      </c>
      <c r="J99351">
        <v>393</v>
      </c>
      <c r="K99351">
        <v>214</v>
      </c>
      <c r="L99351">
        <v>0</v>
      </c>
      <c r="M99351">
        <v>173</v>
      </c>
      <c r="N99351">
        <v>0</v>
      </c>
      <c r="O99351">
        <v>6</v>
      </c>
    </row>
    <row r="99352" spans="1:15" x14ac:dyDescent="0.25">
      <c r="A99352">
        <v>2017</v>
      </c>
      <c r="B99352">
        <v>2</v>
      </c>
      <c r="C99352" s="1">
        <f>DATE(data[[#This Row],[year]],data[[#This Row],[month]],1)</f>
        <v>42767</v>
      </c>
      <c r="D99352" t="s">
        <v>419</v>
      </c>
      <c r="E99352" t="s">
        <v>427</v>
      </c>
      <c r="F99352" t="s">
        <v>64</v>
      </c>
      <c r="G99352" s="2" t="s">
        <v>469</v>
      </c>
      <c r="H99352" s="3" t="s">
        <v>823</v>
      </c>
      <c r="I99352" s="2" t="s">
        <v>907</v>
      </c>
      <c r="J99352">
        <v>98</v>
      </c>
      <c r="K99352">
        <v>76</v>
      </c>
      <c r="L99352">
        <v>0</v>
      </c>
      <c r="M99352">
        <v>0</v>
      </c>
      <c r="N99352">
        <v>0</v>
      </c>
      <c r="O99352">
        <v>22</v>
      </c>
    </row>
    <row r="99353" spans="1:15" x14ac:dyDescent="0.25">
      <c r="A99353">
        <v>2017</v>
      </c>
      <c r="B99353">
        <v>2</v>
      </c>
      <c r="C99353" s="1">
        <f>DATE(data[[#This Row],[year]],data[[#This Row],[month]],1)</f>
        <v>42767</v>
      </c>
      <c r="D99353" t="s">
        <v>419</v>
      </c>
      <c r="E99353" t="s">
        <v>427</v>
      </c>
      <c r="F99353" t="s">
        <v>129</v>
      </c>
      <c r="G99353" s="2" t="s">
        <v>544</v>
      </c>
      <c r="H99353" s="3" t="s">
        <v>810</v>
      </c>
      <c r="I99353" s="2" t="s">
        <v>970</v>
      </c>
      <c r="J99353">
        <v>29892</v>
      </c>
      <c r="K99353">
        <v>6666</v>
      </c>
      <c r="L99353">
        <v>1940</v>
      </c>
      <c r="M99353">
        <v>9779</v>
      </c>
      <c r="N99353">
        <v>0</v>
      </c>
      <c r="O99353">
        <v>11507</v>
      </c>
    </row>
    <row r="99354" spans="1:15" x14ac:dyDescent="0.25">
      <c r="A99354">
        <v>2017</v>
      </c>
      <c r="B99354">
        <v>2</v>
      </c>
      <c r="C99354" s="1">
        <f>DATE(data[[#This Row],[year]],data[[#This Row],[month]],1)</f>
        <v>42767</v>
      </c>
      <c r="D99354" t="s">
        <v>419</v>
      </c>
      <c r="E99354" t="s">
        <v>427</v>
      </c>
      <c r="F99354" t="s">
        <v>130</v>
      </c>
      <c r="G99354" s="2" t="s">
        <v>545</v>
      </c>
      <c r="H99354" s="3" t="s">
        <v>845</v>
      </c>
      <c r="I99354" s="2" t="s">
        <v>971</v>
      </c>
      <c r="J99354">
        <v>1284</v>
      </c>
      <c r="K99354">
        <v>147</v>
      </c>
      <c r="L99354">
        <v>82</v>
      </c>
      <c r="M99354">
        <v>298</v>
      </c>
      <c r="N99354">
        <v>0</v>
      </c>
      <c r="O99354">
        <v>757</v>
      </c>
    </row>
    <row r="99355" spans="1:15" x14ac:dyDescent="0.25">
      <c r="A99355">
        <v>2017</v>
      </c>
      <c r="B99355">
        <v>2</v>
      </c>
      <c r="C99355" s="1">
        <f>DATE(data[[#This Row],[year]],data[[#This Row],[month]],1)</f>
        <v>42767</v>
      </c>
      <c r="D99355" t="s">
        <v>419</v>
      </c>
      <c r="E99355" t="s">
        <v>427</v>
      </c>
      <c r="F99355" t="s">
        <v>65</v>
      </c>
      <c r="G99355" s="2" t="s">
        <v>484</v>
      </c>
      <c r="H99355" s="3" t="s">
        <v>811</v>
      </c>
      <c r="I99355" s="2" t="s">
        <v>908</v>
      </c>
      <c r="J99355">
        <v>541</v>
      </c>
      <c r="K99355">
        <v>466</v>
      </c>
      <c r="L99355">
        <v>0</v>
      </c>
      <c r="M99355">
        <v>0</v>
      </c>
      <c r="N99355">
        <v>0</v>
      </c>
      <c r="O99355">
        <v>75</v>
      </c>
    </row>
    <row r="99356" spans="1:15" x14ac:dyDescent="0.25">
      <c r="A99356">
        <v>2017</v>
      </c>
      <c r="B99356">
        <v>2</v>
      </c>
      <c r="C99356" s="1">
        <f>DATE(data[[#This Row],[year]],data[[#This Row],[month]],1)</f>
        <v>42767</v>
      </c>
      <c r="D99356" t="s">
        <v>419</v>
      </c>
      <c r="E99356" t="s">
        <v>427</v>
      </c>
      <c r="F99356" t="s">
        <v>66</v>
      </c>
      <c r="G99356" s="2" t="s">
        <v>485</v>
      </c>
      <c r="H99356" s="3" t="s">
        <v>825</v>
      </c>
      <c r="I99356" s="2" t="s">
        <v>909</v>
      </c>
      <c r="J99356">
        <v>973</v>
      </c>
      <c r="K99356">
        <v>437</v>
      </c>
      <c r="L99356">
        <v>0</v>
      </c>
      <c r="M99356">
        <v>211</v>
      </c>
      <c r="N99356">
        <v>0</v>
      </c>
      <c r="O99356">
        <v>325</v>
      </c>
    </row>
    <row r="99357" spans="1:15" x14ac:dyDescent="0.25">
      <c r="A99357">
        <v>2017</v>
      </c>
      <c r="B99357">
        <v>2</v>
      </c>
      <c r="C99357" s="1">
        <f>DATE(data[[#This Row],[year]],data[[#This Row],[month]],1)</f>
        <v>42767</v>
      </c>
      <c r="D99357" t="s">
        <v>419</v>
      </c>
      <c r="E99357" t="s">
        <v>427</v>
      </c>
      <c r="F99357" t="s">
        <v>214</v>
      </c>
      <c r="G99357" s="2" t="s">
        <v>621</v>
      </c>
      <c r="H99357" s="3" t="s">
        <v>829</v>
      </c>
      <c r="I99357" s="2" t="s">
        <v>1049</v>
      </c>
      <c r="J99357">
        <v>912</v>
      </c>
      <c r="K99357">
        <v>485</v>
      </c>
      <c r="L99357">
        <v>17</v>
      </c>
      <c r="M99357">
        <v>200</v>
      </c>
      <c r="N99357">
        <v>0</v>
      </c>
      <c r="O99357">
        <v>210</v>
      </c>
    </row>
    <row r="99358" spans="1:15" x14ac:dyDescent="0.25">
      <c r="A99358">
        <v>2017</v>
      </c>
      <c r="B99358">
        <v>2</v>
      </c>
      <c r="C99358" s="1">
        <f>DATE(data[[#This Row],[year]],data[[#This Row],[month]],1)</f>
        <v>42767</v>
      </c>
      <c r="D99358" t="s">
        <v>419</v>
      </c>
      <c r="E99358" t="s">
        <v>427</v>
      </c>
      <c r="F99358" t="s">
        <v>132</v>
      </c>
      <c r="G99358" s="2" t="s">
        <v>547</v>
      </c>
      <c r="H99358" s="3" t="s">
        <v>828</v>
      </c>
      <c r="I99358" s="2" t="s">
        <v>973</v>
      </c>
      <c r="J99358">
        <v>92</v>
      </c>
      <c r="K99358">
        <v>73</v>
      </c>
      <c r="L99358">
        <v>0</v>
      </c>
      <c r="M99358">
        <v>0</v>
      </c>
      <c r="N99358">
        <v>0</v>
      </c>
      <c r="O99358">
        <v>19</v>
      </c>
    </row>
    <row r="99359" spans="1:15" x14ac:dyDescent="0.25">
      <c r="A99359">
        <v>2017</v>
      </c>
      <c r="B99359">
        <v>2</v>
      </c>
      <c r="C99359" s="1">
        <f>DATE(data[[#This Row],[year]],data[[#This Row],[month]],1)</f>
        <v>42767</v>
      </c>
      <c r="D99359" t="s">
        <v>419</v>
      </c>
      <c r="E99359" t="s">
        <v>427</v>
      </c>
      <c r="F99359" t="s">
        <v>69</v>
      </c>
      <c r="G99359" s="2" t="s">
        <v>488</v>
      </c>
      <c r="H99359" s="3" t="s">
        <v>812</v>
      </c>
      <c r="I99359" s="2" t="s">
        <v>912</v>
      </c>
      <c r="J99359">
        <v>782</v>
      </c>
      <c r="K99359">
        <v>296</v>
      </c>
      <c r="L99359">
        <v>0</v>
      </c>
      <c r="M99359">
        <v>265</v>
      </c>
      <c r="N99359">
        <v>0</v>
      </c>
      <c r="O99359">
        <v>221</v>
      </c>
    </row>
    <row r="99360" spans="1:15" x14ac:dyDescent="0.25">
      <c r="A99360">
        <v>2017</v>
      </c>
      <c r="B99360">
        <v>2</v>
      </c>
      <c r="C99360" s="1">
        <f>DATE(data[[#This Row],[year]],data[[#This Row],[month]],1)</f>
        <v>42767</v>
      </c>
      <c r="D99360" t="s">
        <v>419</v>
      </c>
      <c r="E99360" t="s">
        <v>427</v>
      </c>
      <c r="F99360" t="s">
        <v>288</v>
      </c>
      <c r="G99360" s="2" t="s">
        <v>682</v>
      </c>
      <c r="H99360" s="3" t="s">
        <v>849</v>
      </c>
      <c r="I99360" s="2" t="s">
        <v>1114</v>
      </c>
      <c r="J99360">
        <v>0</v>
      </c>
      <c r="K99360">
        <v>0</v>
      </c>
      <c r="L99360">
        <v>0</v>
      </c>
      <c r="M99360">
        <v>0</v>
      </c>
      <c r="N99360">
        <v>0</v>
      </c>
      <c r="O99360">
        <v>0</v>
      </c>
    </row>
    <row r="99361" spans="1:15" x14ac:dyDescent="0.25">
      <c r="A99361">
        <v>2017</v>
      </c>
      <c r="B99361">
        <v>2</v>
      </c>
      <c r="C99361" s="1">
        <f>DATE(data[[#This Row],[year]],data[[#This Row],[month]],1)</f>
        <v>42767</v>
      </c>
      <c r="D99361" t="s">
        <v>419</v>
      </c>
      <c r="E99361" t="s">
        <v>427</v>
      </c>
      <c r="F99361" t="s">
        <v>289</v>
      </c>
      <c r="G99361" s="2" t="s">
        <v>683</v>
      </c>
      <c r="H99361" s="3" t="s">
        <v>810</v>
      </c>
      <c r="I99361" s="2" t="s">
        <v>1115</v>
      </c>
      <c r="J99361">
        <v>610</v>
      </c>
      <c r="K99361">
        <v>173</v>
      </c>
      <c r="L99361">
        <v>80</v>
      </c>
      <c r="M99361">
        <v>70</v>
      </c>
      <c r="N99361">
        <v>0</v>
      </c>
      <c r="O99361">
        <v>287</v>
      </c>
    </row>
    <row r="99362" spans="1:15" x14ac:dyDescent="0.25">
      <c r="A99362">
        <v>2017</v>
      </c>
      <c r="B99362">
        <v>2</v>
      </c>
      <c r="C99362" s="1">
        <f>DATE(data[[#This Row],[year]],data[[#This Row],[month]],1)</f>
        <v>42767</v>
      </c>
      <c r="D99362" t="s">
        <v>419</v>
      </c>
      <c r="E99362" t="s">
        <v>427</v>
      </c>
      <c r="F99362" t="s">
        <v>290</v>
      </c>
      <c r="G99362" s="2" t="s">
        <v>684</v>
      </c>
      <c r="H99362" s="3" t="s">
        <v>807</v>
      </c>
      <c r="I99362" s="2" t="s">
        <v>1116</v>
      </c>
      <c r="J99362">
        <v>811</v>
      </c>
      <c r="K99362">
        <v>463</v>
      </c>
      <c r="L99362">
        <v>0</v>
      </c>
      <c r="M99362">
        <v>127</v>
      </c>
      <c r="N99362">
        <v>0</v>
      </c>
      <c r="O99362">
        <v>221</v>
      </c>
    </row>
    <row r="99363" spans="1:15" x14ac:dyDescent="0.25">
      <c r="A99363">
        <v>2017</v>
      </c>
      <c r="B99363">
        <v>2</v>
      </c>
      <c r="C99363" s="1">
        <f>DATE(data[[#This Row],[year]],data[[#This Row],[month]],1)</f>
        <v>42767</v>
      </c>
      <c r="D99363" t="s">
        <v>419</v>
      </c>
      <c r="E99363" t="s">
        <v>427</v>
      </c>
      <c r="F99363" t="s">
        <v>70</v>
      </c>
      <c r="G99363" s="2" t="s">
        <v>489</v>
      </c>
      <c r="H99363" s="3" t="s">
        <v>830</v>
      </c>
      <c r="I99363" s="2" t="s">
        <v>913</v>
      </c>
      <c r="J99363">
        <v>3166</v>
      </c>
      <c r="K99363">
        <v>1783</v>
      </c>
      <c r="L99363">
        <v>20</v>
      </c>
      <c r="M99363">
        <v>262</v>
      </c>
      <c r="N99363">
        <v>0</v>
      </c>
      <c r="O99363">
        <v>1101</v>
      </c>
    </row>
    <row r="99364" spans="1:15" x14ac:dyDescent="0.25">
      <c r="A99364">
        <v>2017</v>
      </c>
      <c r="B99364">
        <v>2</v>
      </c>
      <c r="C99364" s="1">
        <f>DATE(data[[#This Row],[year]],data[[#This Row],[month]],1)</f>
        <v>42767</v>
      </c>
      <c r="D99364" t="s">
        <v>419</v>
      </c>
      <c r="E99364" t="s">
        <v>427</v>
      </c>
      <c r="F99364" t="s">
        <v>71</v>
      </c>
      <c r="G99364" s="2" t="s">
        <v>490</v>
      </c>
      <c r="H99364" s="3" t="s">
        <v>807</v>
      </c>
      <c r="I99364" s="2" t="s">
        <v>914</v>
      </c>
      <c r="J99364">
        <v>1508</v>
      </c>
      <c r="K99364">
        <v>613</v>
      </c>
      <c r="L99364">
        <v>0</v>
      </c>
      <c r="M99364">
        <v>202</v>
      </c>
      <c r="N99364">
        <v>0</v>
      </c>
      <c r="O99364">
        <v>693</v>
      </c>
    </row>
    <row r="99365" spans="1:15" x14ac:dyDescent="0.25">
      <c r="A99365">
        <v>2017</v>
      </c>
      <c r="B99365">
        <v>2</v>
      </c>
      <c r="C99365" s="1">
        <f>DATE(data[[#This Row],[year]],data[[#This Row],[month]],1)</f>
        <v>42767</v>
      </c>
      <c r="D99365" t="s">
        <v>419</v>
      </c>
      <c r="E99365" t="s">
        <v>427</v>
      </c>
      <c r="F99365" t="s">
        <v>72</v>
      </c>
      <c r="G99365" s="2" t="s">
        <v>487</v>
      </c>
      <c r="H99365" s="3" t="s">
        <v>808</v>
      </c>
      <c r="I99365" s="2" t="s">
        <v>915</v>
      </c>
      <c r="J99365">
        <v>16258</v>
      </c>
      <c r="K99365">
        <v>6328</v>
      </c>
      <c r="L99365">
        <v>0</v>
      </c>
      <c r="M99365">
        <v>4664</v>
      </c>
      <c r="N99365">
        <v>0</v>
      </c>
      <c r="O99365">
        <v>5266</v>
      </c>
    </row>
    <row r="99366" spans="1:15" x14ac:dyDescent="0.25">
      <c r="A99366">
        <v>2017</v>
      </c>
      <c r="B99366">
        <v>2</v>
      </c>
      <c r="C99366" s="1">
        <f>DATE(data[[#This Row],[year]],data[[#This Row],[month]],1)</f>
        <v>42767</v>
      </c>
      <c r="D99366" t="s">
        <v>419</v>
      </c>
      <c r="E99366" t="s">
        <v>427</v>
      </c>
      <c r="F99366" t="s">
        <v>137</v>
      </c>
      <c r="G99366" s="2" t="s">
        <v>552</v>
      </c>
      <c r="H99366" s="3" t="s">
        <v>834</v>
      </c>
      <c r="I99366" s="2" t="s">
        <v>978</v>
      </c>
      <c r="J99366">
        <v>2257</v>
      </c>
      <c r="K99366">
        <v>1148</v>
      </c>
      <c r="L99366">
        <v>25</v>
      </c>
      <c r="M99366">
        <v>491</v>
      </c>
      <c r="N99366">
        <v>0</v>
      </c>
      <c r="O99366">
        <v>593</v>
      </c>
    </row>
    <row r="99367" spans="1:15" x14ac:dyDescent="0.25">
      <c r="A99367">
        <v>2017</v>
      </c>
      <c r="B99367">
        <v>2</v>
      </c>
      <c r="C99367" s="1">
        <f>DATE(data[[#This Row],[year]],data[[#This Row],[month]],1)</f>
        <v>42767</v>
      </c>
      <c r="D99367" t="s">
        <v>419</v>
      </c>
      <c r="E99367" t="s">
        <v>427</v>
      </c>
      <c r="F99367" t="s">
        <v>411</v>
      </c>
      <c r="G99367" s="2" t="s">
        <v>787</v>
      </c>
      <c r="H99367" s="3" t="s">
        <v>832</v>
      </c>
      <c r="I99367" s="2" t="s">
        <v>1221</v>
      </c>
      <c r="J99367">
        <v>759</v>
      </c>
      <c r="K99367">
        <v>345</v>
      </c>
      <c r="L99367">
        <v>0</v>
      </c>
      <c r="M99367">
        <v>316</v>
      </c>
      <c r="N99367">
        <v>0</v>
      </c>
      <c r="O99367">
        <v>98</v>
      </c>
    </row>
    <row r="99368" spans="1:15" x14ac:dyDescent="0.25">
      <c r="A99368">
        <v>2017</v>
      </c>
      <c r="B99368">
        <v>2</v>
      </c>
      <c r="C99368" s="1">
        <f>DATE(data[[#This Row],[year]],data[[#This Row],[month]],1)</f>
        <v>42767</v>
      </c>
      <c r="D99368" t="s">
        <v>419</v>
      </c>
      <c r="E99368" t="s">
        <v>427</v>
      </c>
      <c r="F99368" t="s">
        <v>247</v>
      </c>
      <c r="G99368" s="2" t="s">
        <v>647</v>
      </c>
      <c r="H99368" s="3" t="s">
        <v>810</v>
      </c>
      <c r="I99368" s="2" t="s">
        <v>1077</v>
      </c>
      <c r="J99368">
        <v>1035</v>
      </c>
      <c r="K99368">
        <v>645</v>
      </c>
      <c r="L99368">
        <v>0</v>
      </c>
      <c r="M99368">
        <v>88</v>
      </c>
      <c r="N99368">
        <v>0</v>
      </c>
      <c r="O99368">
        <v>302</v>
      </c>
    </row>
    <row r="99369" spans="1:15" x14ac:dyDescent="0.25">
      <c r="A99369">
        <v>2017</v>
      </c>
      <c r="B99369">
        <v>2</v>
      </c>
      <c r="C99369" s="1">
        <f>DATE(data[[#This Row],[year]],data[[#This Row],[month]],1)</f>
        <v>42767</v>
      </c>
      <c r="D99369" t="s">
        <v>419</v>
      </c>
      <c r="E99369" t="s">
        <v>427</v>
      </c>
      <c r="F99369" t="s">
        <v>292</v>
      </c>
      <c r="G99369" s="2" t="s">
        <v>686</v>
      </c>
      <c r="H99369" s="3" t="s">
        <v>810</v>
      </c>
      <c r="I99369" s="2" t="s">
        <v>1118</v>
      </c>
      <c r="J99369">
        <v>971</v>
      </c>
      <c r="K99369">
        <v>346</v>
      </c>
      <c r="L99369">
        <v>214</v>
      </c>
      <c r="M99369">
        <v>225</v>
      </c>
      <c r="N99369">
        <v>0</v>
      </c>
      <c r="O99369">
        <v>186</v>
      </c>
    </row>
    <row r="99370" spans="1:15" x14ac:dyDescent="0.25">
      <c r="A99370">
        <v>2017</v>
      </c>
      <c r="B99370">
        <v>2</v>
      </c>
      <c r="C99370" s="1">
        <f>DATE(data[[#This Row],[year]],data[[#This Row],[month]],1)</f>
        <v>42767</v>
      </c>
      <c r="D99370" t="s">
        <v>419</v>
      </c>
      <c r="E99370" t="s">
        <v>427</v>
      </c>
      <c r="F99370" t="s">
        <v>74</v>
      </c>
      <c r="G99370" s="2" t="s">
        <v>492</v>
      </c>
      <c r="H99370" s="3" t="s">
        <v>831</v>
      </c>
      <c r="I99370" s="2" t="s">
        <v>917</v>
      </c>
      <c r="J99370">
        <v>776</v>
      </c>
      <c r="K99370">
        <v>340</v>
      </c>
      <c r="L99370">
        <v>0</v>
      </c>
      <c r="M99370">
        <v>184</v>
      </c>
      <c r="N99370">
        <v>0</v>
      </c>
      <c r="O99370">
        <v>252</v>
      </c>
    </row>
    <row r="99371" spans="1:15" x14ac:dyDescent="0.25">
      <c r="A99371">
        <v>2017</v>
      </c>
      <c r="B99371">
        <v>2</v>
      </c>
      <c r="C99371" s="1">
        <f>DATE(data[[#This Row],[year]],data[[#This Row],[month]],1)</f>
        <v>42767</v>
      </c>
      <c r="D99371" t="s">
        <v>419</v>
      </c>
      <c r="E99371" t="s">
        <v>427</v>
      </c>
      <c r="F99371" t="s">
        <v>138</v>
      </c>
      <c r="G99371" s="2" t="s">
        <v>553</v>
      </c>
      <c r="H99371" s="3" t="s">
        <v>828</v>
      </c>
      <c r="I99371" s="2" t="s">
        <v>979</v>
      </c>
      <c r="J99371">
        <v>251</v>
      </c>
      <c r="K99371">
        <v>82</v>
      </c>
      <c r="L99371">
        <v>0</v>
      </c>
      <c r="M99371">
        <v>169</v>
      </c>
      <c r="N99371">
        <v>0</v>
      </c>
      <c r="O99371">
        <v>0</v>
      </c>
    </row>
    <row r="99372" spans="1:15" x14ac:dyDescent="0.25">
      <c r="A99372">
        <v>2017</v>
      </c>
      <c r="B99372">
        <v>2</v>
      </c>
      <c r="C99372" s="1">
        <f>DATE(data[[#This Row],[year]],data[[#This Row],[month]],1)</f>
        <v>42767</v>
      </c>
      <c r="D99372" t="s">
        <v>419</v>
      </c>
      <c r="E99372" t="s">
        <v>427</v>
      </c>
      <c r="F99372" t="s">
        <v>139</v>
      </c>
      <c r="G99372" s="2" t="s">
        <v>554</v>
      </c>
      <c r="H99372" s="3" t="s">
        <v>804</v>
      </c>
      <c r="I99372" s="2" t="s">
        <v>980</v>
      </c>
      <c r="J99372">
        <v>246</v>
      </c>
      <c r="K99372">
        <v>188</v>
      </c>
      <c r="L99372">
        <v>0</v>
      </c>
      <c r="M99372">
        <v>16</v>
      </c>
      <c r="N99372">
        <v>0</v>
      </c>
      <c r="O99372">
        <v>42</v>
      </c>
    </row>
    <row r="99373" spans="1:15" x14ac:dyDescent="0.25">
      <c r="A99373">
        <v>2017</v>
      </c>
      <c r="B99373">
        <v>2</v>
      </c>
      <c r="C99373" s="1">
        <f>DATE(data[[#This Row],[year]],data[[#This Row],[month]],1)</f>
        <v>42767</v>
      </c>
      <c r="D99373" t="s">
        <v>419</v>
      </c>
      <c r="E99373" t="s">
        <v>427</v>
      </c>
      <c r="F99373" t="s">
        <v>215</v>
      </c>
      <c r="G99373" s="2" t="s">
        <v>504</v>
      </c>
      <c r="H99373" s="3" t="s">
        <v>815</v>
      </c>
      <c r="I99373" s="2" t="s">
        <v>1050</v>
      </c>
      <c r="J99373">
        <v>1351</v>
      </c>
      <c r="K99373">
        <v>1173</v>
      </c>
      <c r="L99373">
        <v>0</v>
      </c>
      <c r="M99373">
        <v>0</v>
      </c>
      <c r="N99373">
        <v>0</v>
      </c>
      <c r="O99373">
        <v>178</v>
      </c>
    </row>
    <row r="99374" spans="1:15" x14ac:dyDescent="0.25">
      <c r="A99374">
        <v>2017</v>
      </c>
      <c r="B99374">
        <v>2</v>
      </c>
      <c r="C99374" s="1">
        <f>DATE(data[[#This Row],[year]],data[[#This Row],[month]],1)</f>
        <v>42767</v>
      </c>
      <c r="D99374" t="s">
        <v>419</v>
      </c>
      <c r="E99374" t="s">
        <v>427</v>
      </c>
      <c r="F99374" t="s">
        <v>358</v>
      </c>
      <c r="G99374" s="2" t="s">
        <v>745</v>
      </c>
      <c r="H99374" s="3" t="s">
        <v>829</v>
      </c>
      <c r="I99374" s="2" t="s">
        <v>1178</v>
      </c>
      <c r="J99374">
        <v>742</v>
      </c>
      <c r="K99374">
        <v>262</v>
      </c>
      <c r="L99374">
        <v>0</v>
      </c>
      <c r="M99374">
        <v>344</v>
      </c>
      <c r="N99374">
        <v>0</v>
      </c>
      <c r="O99374">
        <v>136</v>
      </c>
    </row>
    <row r="99375" spans="1:15" x14ac:dyDescent="0.25">
      <c r="A99375">
        <v>2017</v>
      </c>
      <c r="B99375">
        <v>2</v>
      </c>
      <c r="C99375" s="1">
        <f>DATE(data[[#This Row],[year]],data[[#This Row],[month]],1)</f>
        <v>42767</v>
      </c>
      <c r="D99375" t="s">
        <v>419</v>
      </c>
      <c r="E99375" t="s">
        <v>427</v>
      </c>
      <c r="F99375" t="s">
        <v>75</v>
      </c>
      <c r="G99375" s="2" t="s">
        <v>493</v>
      </c>
      <c r="H99375" s="3" t="s">
        <v>816</v>
      </c>
      <c r="I99375" s="2" t="s">
        <v>918</v>
      </c>
      <c r="J99375">
        <v>1342</v>
      </c>
      <c r="K99375">
        <v>359</v>
      </c>
      <c r="L99375">
        <v>86</v>
      </c>
      <c r="M99375">
        <v>251</v>
      </c>
      <c r="N99375">
        <v>0</v>
      </c>
      <c r="O99375">
        <v>646</v>
      </c>
    </row>
    <row r="99376" spans="1:15" x14ac:dyDescent="0.25">
      <c r="A99376">
        <v>2017</v>
      </c>
      <c r="B99376">
        <v>2</v>
      </c>
      <c r="C99376" s="1">
        <f>DATE(data[[#This Row],[year]],data[[#This Row],[month]],1)</f>
        <v>42767</v>
      </c>
      <c r="D99376" t="s">
        <v>419</v>
      </c>
      <c r="E99376" t="s">
        <v>427</v>
      </c>
      <c r="F99376" t="s">
        <v>140</v>
      </c>
      <c r="G99376" s="2" t="s">
        <v>555</v>
      </c>
      <c r="H99376" s="3" t="s">
        <v>810</v>
      </c>
      <c r="I99376" s="2" t="s">
        <v>981</v>
      </c>
      <c r="J99376">
        <v>112</v>
      </c>
      <c r="K99376">
        <v>38</v>
      </c>
      <c r="L99376">
        <v>0</v>
      </c>
      <c r="M99376">
        <v>4</v>
      </c>
      <c r="N99376">
        <v>0</v>
      </c>
      <c r="O99376">
        <v>70</v>
      </c>
    </row>
    <row r="99377" spans="1:15" x14ac:dyDescent="0.25">
      <c r="A99377">
        <v>2017</v>
      </c>
      <c r="B99377">
        <v>2</v>
      </c>
      <c r="C99377" s="1">
        <f>DATE(data[[#This Row],[year]],data[[#This Row],[month]],1)</f>
        <v>42767</v>
      </c>
      <c r="D99377" t="s">
        <v>419</v>
      </c>
      <c r="E99377" t="s">
        <v>427</v>
      </c>
      <c r="F99377" t="s">
        <v>76</v>
      </c>
      <c r="G99377" s="2" t="s">
        <v>494</v>
      </c>
      <c r="H99377" s="3" t="s">
        <v>814</v>
      </c>
      <c r="I99377" s="2" t="s">
        <v>919</v>
      </c>
      <c r="J99377">
        <v>1552</v>
      </c>
      <c r="K99377">
        <v>1191</v>
      </c>
      <c r="L99377">
        <v>0</v>
      </c>
      <c r="M99377">
        <v>64</v>
      </c>
      <c r="N99377">
        <v>0</v>
      </c>
      <c r="O99377">
        <v>297</v>
      </c>
    </row>
    <row r="99378" spans="1:15" x14ac:dyDescent="0.25">
      <c r="A99378">
        <v>2017</v>
      </c>
      <c r="B99378">
        <v>2</v>
      </c>
      <c r="C99378" s="1">
        <f>DATE(data[[#This Row],[year]],data[[#This Row],[month]],1)</f>
        <v>42767</v>
      </c>
      <c r="D99378" t="s">
        <v>419</v>
      </c>
      <c r="E99378" t="s">
        <v>427</v>
      </c>
      <c r="F99378" t="s">
        <v>141</v>
      </c>
      <c r="G99378" s="2" t="s">
        <v>556</v>
      </c>
      <c r="H99378" s="3" t="s">
        <v>848</v>
      </c>
      <c r="I99378" s="2" t="s">
        <v>982</v>
      </c>
      <c r="J99378">
        <v>1359</v>
      </c>
      <c r="K99378">
        <v>515</v>
      </c>
      <c r="L99378">
        <v>0</v>
      </c>
      <c r="M99378">
        <v>181</v>
      </c>
      <c r="N99378">
        <v>0</v>
      </c>
      <c r="O99378">
        <v>663</v>
      </c>
    </row>
    <row r="99379" spans="1:15" x14ac:dyDescent="0.25">
      <c r="A99379">
        <v>2017</v>
      </c>
      <c r="B99379">
        <v>2</v>
      </c>
      <c r="C99379" s="1">
        <f>DATE(data[[#This Row],[year]],data[[#This Row],[month]],1)</f>
        <v>42767</v>
      </c>
      <c r="D99379" t="s">
        <v>419</v>
      </c>
      <c r="E99379" t="s">
        <v>427</v>
      </c>
      <c r="F99379" t="s">
        <v>77</v>
      </c>
      <c r="G99379" s="2" t="s">
        <v>495</v>
      </c>
      <c r="H99379" s="3" t="s">
        <v>809</v>
      </c>
      <c r="I99379" s="2" t="s">
        <v>920</v>
      </c>
      <c r="J99379">
        <v>1960</v>
      </c>
      <c r="K99379">
        <v>1307</v>
      </c>
      <c r="L99379">
        <v>0</v>
      </c>
      <c r="M99379">
        <v>282</v>
      </c>
      <c r="N99379">
        <v>0</v>
      </c>
      <c r="O99379">
        <v>371</v>
      </c>
    </row>
    <row r="99380" spans="1:15" x14ac:dyDescent="0.25">
      <c r="A99380">
        <v>2017</v>
      </c>
      <c r="B99380">
        <v>2</v>
      </c>
      <c r="C99380" s="1">
        <f>DATE(data[[#This Row],[year]],data[[#This Row],[month]],1)</f>
        <v>42767</v>
      </c>
      <c r="D99380" t="s">
        <v>419</v>
      </c>
      <c r="E99380" t="s">
        <v>427</v>
      </c>
      <c r="F99380" t="s">
        <v>78</v>
      </c>
      <c r="G99380" s="2" t="s">
        <v>496</v>
      </c>
      <c r="H99380" s="3" t="s">
        <v>815</v>
      </c>
      <c r="I99380" s="2" t="s">
        <v>921</v>
      </c>
      <c r="J99380">
        <v>827</v>
      </c>
      <c r="K99380">
        <v>610</v>
      </c>
      <c r="L99380">
        <v>53</v>
      </c>
      <c r="M99380">
        <v>73</v>
      </c>
      <c r="N99380">
        <v>0</v>
      </c>
      <c r="O99380">
        <v>91</v>
      </c>
    </row>
    <row r="99381" spans="1:15" x14ac:dyDescent="0.25">
      <c r="A99381">
        <v>2017</v>
      </c>
      <c r="B99381">
        <v>2</v>
      </c>
      <c r="C99381" s="1">
        <f>DATE(data[[#This Row],[year]],data[[#This Row],[month]],1)</f>
        <v>42767</v>
      </c>
      <c r="D99381" t="s">
        <v>419</v>
      </c>
      <c r="E99381" t="s">
        <v>427</v>
      </c>
      <c r="F99381" t="s">
        <v>79</v>
      </c>
      <c r="G99381" s="2" t="s">
        <v>497</v>
      </c>
      <c r="H99381" s="3" t="s">
        <v>807</v>
      </c>
      <c r="I99381" s="2" t="s">
        <v>922</v>
      </c>
      <c r="J99381">
        <v>2191</v>
      </c>
      <c r="K99381">
        <v>1294</v>
      </c>
      <c r="L99381">
        <v>0</v>
      </c>
      <c r="M99381">
        <v>79</v>
      </c>
      <c r="N99381">
        <v>0</v>
      </c>
      <c r="O99381">
        <v>818</v>
      </c>
    </row>
    <row r="99382" spans="1:15" x14ac:dyDescent="0.25">
      <c r="A99382">
        <v>2017</v>
      </c>
      <c r="B99382">
        <v>2</v>
      </c>
      <c r="C99382" s="1">
        <f>DATE(data[[#This Row],[year]],data[[#This Row],[month]],1)</f>
        <v>42767</v>
      </c>
      <c r="D99382" t="s">
        <v>419</v>
      </c>
      <c r="E99382" t="s">
        <v>427</v>
      </c>
      <c r="F99382" t="s">
        <v>80</v>
      </c>
      <c r="G99382" s="2" t="s">
        <v>498</v>
      </c>
      <c r="H99382" s="3" t="s">
        <v>814</v>
      </c>
      <c r="I99382" s="2" t="s">
        <v>923</v>
      </c>
      <c r="J99382">
        <v>4141</v>
      </c>
      <c r="K99382">
        <v>2866</v>
      </c>
      <c r="L99382">
        <v>123</v>
      </c>
      <c r="M99382">
        <v>361</v>
      </c>
      <c r="N99382">
        <v>0</v>
      </c>
      <c r="O99382">
        <v>791</v>
      </c>
    </row>
    <row r="99383" spans="1:15" x14ac:dyDescent="0.25">
      <c r="A99383">
        <v>2017</v>
      </c>
      <c r="B99383">
        <v>2</v>
      </c>
      <c r="C99383" s="1">
        <f>DATE(data[[#This Row],[year]],data[[#This Row],[month]],1)</f>
        <v>42767</v>
      </c>
      <c r="D99383" t="s">
        <v>419</v>
      </c>
      <c r="E99383" t="s">
        <v>427</v>
      </c>
      <c r="F99383" t="s">
        <v>81</v>
      </c>
      <c r="G99383" s="2" t="s">
        <v>499</v>
      </c>
      <c r="H99383" s="3" t="s">
        <v>809</v>
      </c>
      <c r="I99383" s="2" t="s">
        <v>924</v>
      </c>
      <c r="J99383">
        <v>442</v>
      </c>
      <c r="K99383">
        <v>204</v>
      </c>
      <c r="L99383">
        <v>0</v>
      </c>
      <c r="M99383">
        <v>127</v>
      </c>
      <c r="N99383">
        <v>0</v>
      </c>
      <c r="O99383">
        <v>111</v>
      </c>
    </row>
    <row r="99384" spans="1:15" x14ac:dyDescent="0.25">
      <c r="A99384">
        <v>2017</v>
      </c>
      <c r="B99384">
        <v>2</v>
      </c>
      <c r="C99384" s="1">
        <f>DATE(data[[#This Row],[year]],data[[#This Row],[month]],1)</f>
        <v>42767</v>
      </c>
      <c r="D99384" t="s">
        <v>419</v>
      </c>
      <c r="E99384" t="s">
        <v>427</v>
      </c>
      <c r="F99384" t="s">
        <v>82</v>
      </c>
      <c r="G99384" s="2" t="s">
        <v>500</v>
      </c>
      <c r="H99384" s="3" t="s">
        <v>824</v>
      </c>
      <c r="I99384" s="2" t="s">
        <v>925</v>
      </c>
      <c r="J99384">
        <v>3479</v>
      </c>
      <c r="K99384">
        <v>2836</v>
      </c>
      <c r="L99384">
        <v>0</v>
      </c>
      <c r="M99384">
        <v>75</v>
      </c>
      <c r="N99384">
        <v>0</v>
      </c>
      <c r="O99384">
        <v>568</v>
      </c>
    </row>
    <row r="99385" spans="1:15" x14ac:dyDescent="0.25">
      <c r="A99385">
        <v>2017</v>
      </c>
      <c r="B99385">
        <v>2</v>
      </c>
      <c r="C99385" s="1">
        <f>DATE(data[[#This Row],[year]],data[[#This Row],[month]],1)</f>
        <v>42767</v>
      </c>
      <c r="D99385" t="s">
        <v>419</v>
      </c>
      <c r="E99385" t="s">
        <v>427</v>
      </c>
      <c r="F99385" t="s">
        <v>144</v>
      </c>
      <c r="G99385" s="2" t="s">
        <v>559</v>
      </c>
      <c r="H99385" s="3" t="s">
        <v>807</v>
      </c>
      <c r="I99385" s="2" t="s">
        <v>985</v>
      </c>
      <c r="J99385">
        <v>56</v>
      </c>
      <c r="K99385">
        <v>40</v>
      </c>
      <c r="L99385">
        <v>0</v>
      </c>
      <c r="M99385">
        <v>16</v>
      </c>
      <c r="N99385">
        <v>0</v>
      </c>
      <c r="O99385">
        <v>0</v>
      </c>
    </row>
    <row r="99386" spans="1:15" x14ac:dyDescent="0.25">
      <c r="A99386">
        <v>2017</v>
      </c>
      <c r="B99386">
        <v>2</v>
      </c>
      <c r="C99386" s="1">
        <f>DATE(data[[#This Row],[year]],data[[#This Row],[month]],1)</f>
        <v>42767</v>
      </c>
      <c r="D99386" t="s">
        <v>419</v>
      </c>
      <c r="E99386" t="s">
        <v>427</v>
      </c>
      <c r="F99386" t="s">
        <v>145</v>
      </c>
      <c r="G99386" s="2" t="s">
        <v>560</v>
      </c>
      <c r="H99386" s="3" t="s">
        <v>841</v>
      </c>
      <c r="I99386" s="2" t="s">
        <v>986</v>
      </c>
      <c r="J99386">
        <v>179</v>
      </c>
      <c r="K99386">
        <v>129</v>
      </c>
      <c r="L99386">
        <v>0</v>
      </c>
      <c r="M99386">
        <v>30</v>
      </c>
      <c r="N99386">
        <v>0</v>
      </c>
      <c r="O99386">
        <v>20</v>
      </c>
    </row>
    <row r="99387" spans="1:15" x14ac:dyDescent="0.25">
      <c r="A99387">
        <v>2017</v>
      </c>
      <c r="B99387">
        <v>2</v>
      </c>
      <c r="C99387" s="1">
        <f>DATE(data[[#This Row],[year]],data[[#This Row],[month]],1)</f>
        <v>42767</v>
      </c>
      <c r="D99387" t="s">
        <v>419</v>
      </c>
      <c r="E99387" t="s">
        <v>427</v>
      </c>
      <c r="F99387" t="s">
        <v>83</v>
      </c>
      <c r="G99387" s="2" t="s">
        <v>501</v>
      </c>
      <c r="H99387" s="3" t="s">
        <v>819</v>
      </c>
      <c r="I99387" s="2" t="s">
        <v>926</v>
      </c>
      <c r="J99387">
        <v>455</v>
      </c>
      <c r="K99387">
        <v>367</v>
      </c>
      <c r="L99387">
        <v>0</v>
      </c>
      <c r="M99387">
        <v>15</v>
      </c>
      <c r="N99387">
        <v>0</v>
      </c>
      <c r="O99387">
        <v>73</v>
      </c>
    </row>
    <row r="99388" spans="1:15" x14ac:dyDescent="0.25">
      <c r="A99388">
        <v>2017</v>
      </c>
      <c r="B99388">
        <v>2</v>
      </c>
      <c r="C99388" s="1">
        <f>DATE(data[[#This Row],[year]],data[[#This Row],[month]],1)</f>
        <v>42767</v>
      </c>
      <c r="D99388" t="s">
        <v>419</v>
      </c>
      <c r="E99388" t="s">
        <v>427</v>
      </c>
      <c r="F99388" t="s">
        <v>84</v>
      </c>
      <c r="G99388" s="2" t="s">
        <v>502</v>
      </c>
      <c r="H99388" s="3" t="s">
        <v>811</v>
      </c>
      <c r="I99388" s="2" t="s">
        <v>927</v>
      </c>
      <c r="J99388">
        <v>637</v>
      </c>
      <c r="K99388">
        <v>288</v>
      </c>
      <c r="L99388">
        <v>0</v>
      </c>
      <c r="M99388">
        <v>23</v>
      </c>
      <c r="N99388">
        <v>0</v>
      </c>
      <c r="O99388">
        <v>326</v>
      </c>
    </row>
    <row r="99389" spans="1:15" x14ac:dyDescent="0.25">
      <c r="A99389">
        <v>2017</v>
      </c>
      <c r="B99389">
        <v>2</v>
      </c>
      <c r="C99389" s="1">
        <f>DATE(data[[#This Row],[year]],data[[#This Row],[month]],1)</f>
        <v>42767</v>
      </c>
      <c r="D99389" t="s">
        <v>419</v>
      </c>
      <c r="E99389" t="s">
        <v>427</v>
      </c>
      <c r="F99389" t="s">
        <v>147</v>
      </c>
      <c r="G99389" s="2" t="s">
        <v>562</v>
      </c>
      <c r="H99389" s="3" t="s">
        <v>849</v>
      </c>
      <c r="I99389" s="2" t="s">
        <v>988</v>
      </c>
      <c r="J99389">
        <v>180</v>
      </c>
      <c r="K99389">
        <v>27</v>
      </c>
      <c r="L99389">
        <v>0</v>
      </c>
      <c r="M99389">
        <v>26</v>
      </c>
      <c r="N99389">
        <v>0</v>
      </c>
      <c r="O99389">
        <v>127</v>
      </c>
    </row>
    <row r="99390" spans="1:15" x14ac:dyDescent="0.25">
      <c r="A99390">
        <v>2017</v>
      </c>
      <c r="B99390">
        <v>2</v>
      </c>
      <c r="C99390" s="1">
        <f>DATE(data[[#This Row],[year]],data[[#This Row],[month]],1)</f>
        <v>42767</v>
      </c>
      <c r="D99390" t="s">
        <v>419</v>
      </c>
      <c r="E99390" t="s">
        <v>427</v>
      </c>
      <c r="F99390" t="s">
        <v>85</v>
      </c>
      <c r="G99390" s="2" t="s">
        <v>503</v>
      </c>
      <c r="H99390" s="3" t="s">
        <v>832</v>
      </c>
      <c r="I99390" s="2" t="s">
        <v>928</v>
      </c>
      <c r="J99390">
        <v>2689</v>
      </c>
      <c r="K99390">
        <v>1215</v>
      </c>
      <c r="L99390">
        <v>86</v>
      </c>
      <c r="M99390">
        <v>578</v>
      </c>
      <c r="N99390">
        <v>0</v>
      </c>
      <c r="O99390">
        <v>810</v>
      </c>
    </row>
    <row r="99391" spans="1:15" x14ac:dyDescent="0.25">
      <c r="A99391">
        <v>2017</v>
      </c>
      <c r="B99391">
        <v>2</v>
      </c>
      <c r="C99391" s="1">
        <f>DATE(data[[#This Row],[year]],data[[#This Row],[month]],1)</f>
        <v>42767</v>
      </c>
      <c r="D99391" t="s">
        <v>419</v>
      </c>
      <c r="E99391" t="s">
        <v>427</v>
      </c>
      <c r="F99391" t="s">
        <v>86</v>
      </c>
      <c r="G99391" s="2" t="s">
        <v>504</v>
      </c>
      <c r="H99391" s="3" t="s">
        <v>815</v>
      </c>
      <c r="I99391" s="2" t="s">
        <v>929</v>
      </c>
      <c r="J99391">
        <v>24924</v>
      </c>
      <c r="K99391">
        <v>6901</v>
      </c>
      <c r="L99391">
        <v>1120</v>
      </c>
      <c r="M99391">
        <v>7074</v>
      </c>
      <c r="N99391">
        <v>0</v>
      </c>
      <c r="O99391">
        <v>9829</v>
      </c>
    </row>
    <row r="99392" spans="1:15" x14ac:dyDescent="0.25">
      <c r="A99392">
        <v>2017</v>
      </c>
      <c r="B99392">
        <v>2</v>
      </c>
      <c r="C99392" s="1">
        <f>DATE(data[[#This Row],[year]],data[[#This Row],[month]],1)</f>
        <v>42767</v>
      </c>
      <c r="D99392" t="s">
        <v>419</v>
      </c>
      <c r="E99392" t="s">
        <v>427</v>
      </c>
      <c r="F99392" t="s">
        <v>87</v>
      </c>
      <c r="G99392" s="2" t="s">
        <v>505</v>
      </c>
      <c r="H99392" s="3" t="s">
        <v>820</v>
      </c>
      <c r="I99392" s="2" t="s">
        <v>930</v>
      </c>
      <c r="J99392">
        <v>640</v>
      </c>
      <c r="K99392">
        <v>349</v>
      </c>
      <c r="L99392">
        <v>34</v>
      </c>
      <c r="M99392">
        <v>238</v>
      </c>
      <c r="N99392">
        <v>0</v>
      </c>
      <c r="O99392">
        <v>19</v>
      </c>
    </row>
    <row r="99393" spans="1:15" x14ac:dyDescent="0.25">
      <c r="A99393">
        <v>2017</v>
      </c>
      <c r="B99393">
        <v>2</v>
      </c>
      <c r="C99393" s="1">
        <f>DATE(data[[#This Row],[year]],data[[#This Row],[month]],1)</f>
        <v>42767</v>
      </c>
      <c r="D99393" t="s">
        <v>419</v>
      </c>
      <c r="E99393" t="s">
        <v>427</v>
      </c>
      <c r="F99393" t="s">
        <v>149</v>
      </c>
      <c r="G99393" s="2" t="s">
        <v>564</v>
      </c>
      <c r="H99393" s="3" t="s">
        <v>828</v>
      </c>
      <c r="I99393" s="2" t="s">
        <v>990</v>
      </c>
      <c r="J99393">
        <v>15</v>
      </c>
      <c r="K99393">
        <v>0</v>
      </c>
      <c r="L99393">
        <v>0</v>
      </c>
      <c r="M99393">
        <v>15</v>
      </c>
      <c r="N99393">
        <v>0</v>
      </c>
      <c r="O99393">
        <v>0</v>
      </c>
    </row>
    <row r="99394" spans="1:15" x14ac:dyDescent="0.25">
      <c r="A99394">
        <v>2017</v>
      </c>
      <c r="B99394">
        <v>2</v>
      </c>
      <c r="C99394" s="1">
        <f>DATE(data[[#This Row],[year]],data[[#This Row],[month]],1)</f>
        <v>42767</v>
      </c>
      <c r="D99394" t="s">
        <v>419</v>
      </c>
      <c r="E99394" t="s">
        <v>427</v>
      </c>
      <c r="F99394" t="s">
        <v>311</v>
      </c>
      <c r="G99394" s="2" t="s">
        <v>700</v>
      </c>
      <c r="H99394" s="3" t="s">
        <v>820</v>
      </c>
      <c r="I99394" s="2" t="s">
        <v>1133</v>
      </c>
      <c r="J99394">
        <v>206</v>
      </c>
      <c r="K99394">
        <v>178</v>
      </c>
      <c r="L99394">
        <v>0</v>
      </c>
      <c r="M99394">
        <v>28</v>
      </c>
      <c r="N99394">
        <v>0</v>
      </c>
      <c r="O99394">
        <v>0</v>
      </c>
    </row>
    <row r="99395" spans="1:15" x14ac:dyDescent="0.25">
      <c r="A99395">
        <v>2017</v>
      </c>
      <c r="B99395">
        <v>2</v>
      </c>
      <c r="C99395" s="1">
        <f>DATE(data[[#This Row],[year]],data[[#This Row],[month]],1)</f>
        <v>42767</v>
      </c>
      <c r="D99395" t="s">
        <v>419</v>
      </c>
      <c r="E99395" t="s">
        <v>427</v>
      </c>
      <c r="F99395" t="s">
        <v>89</v>
      </c>
      <c r="G99395" s="2" t="s">
        <v>507</v>
      </c>
      <c r="H99395" s="3" t="s">
        <v>804</v>
      </c>
      <c r="I99395" s="2" t="s">
        <v>932</v>
      </c>
      <c r="J99395">
        <v>0</v>
      </c>
      <c r="K99395">
        <v>0</v>
      </c>
      <c r="L99395">
        <v>0</v>
      </c>
      <c r="M99395">
        <v>0</v>
      </c>
      <c r="N99395">
        <v>0</v>
      </c>
      <c r="O99395">
        <v>0</v>
      </c>
    </row>
    <row r="99396" spans="1:15" x14ac:dyDescent="0.25">
      <c r="A99396">
        <v>2017</v>
      </c>
      <c r="B99396">
        <v>2</v>
      </c>
      <c r="C99396" s="1">
        <f>DATE(data[[#This Row],[year]],data[[#This Row],[month]],1)</f>
        <v>42767</v>
      </c>
      <c r="D99396" t="s">
        <v>419</v>
      </c>
      <c r="E99396" t="s">
        <v>427</v>
      </c>
      <c r="F99396" t="s">
        <v>254</v>
      </c>
      <c r="G99396" s="2" t="s">
        <v>654</v>
      </c>
      <c r="H99396" s="3" t="s">
        <v>815</v>
      </c>
      <c r="I99396" s="2" t="s">
        <v>1084</v>
      </c>
      <c r="J99396">
        <v>671</v>
      </c>
      <c r="K99396">
        <v>528</v>
      </c>
      <c r="L99396">
        <v>0</v>
      </c>
      <c r="M99396">
        <v>72</v>
      </c>
      <c r="N99396">
        <v>0</v>
      </c>
      <c r="O99396">
        <v>71</v>
      </c>
    </row>
    <row r="99397" spans="1:15" x14ac:dyDescent="0.25">
      <c r="A99397">
        <v>2017</v>
      </c>
      <c r="B99397">
        <v>2</v>
      </c>
      <c r="C99397" s="1">
        <f>DATE(data[[#This Row],[year]],data[[#This Row],[month]],1)</f>
        <v>42767</v>
      </c>
      <c r="D99397" t="s">
        <v>419</v>
      </c>
      <c r="E99397" t="s">
        <v>427</v>
      </c>
      <c r="F99397" t="s">
        <v>362</v>
      </c>
      <c r="G99397" s="2" t="s">
        <v>749</v>
      </c>
      <c r="H99397" s="3" t="s">
        <v>829</v>
      </c>
      <c r="I99397" s="2" t="s">
        <v>1182</v>
      </c>
      <c r="J99397">
        <v>331</v>
      </c>
      <c r="K99397">
        <v>82</v>
      </c>
      <c r="L99397">
        <v>0</v>
      </c>
      <c r="M99397">
        <v>31</v>
      </c>
      <c r="N99397">
        <v>0</v>
      </c>
      <c r="O99397">
        <v>218</v>
      </c>
    </row>
    <row r="99398" spans="1:15" x14ac:dyDescent="0.25">
      <c r="A99398">
        <v>2017</v>
      </c>
      <c r="B99398">
        <v>2</v>
      </c>
      <c r="C99398" s="1">
        <f>DATE(data[[#This Row],[year]],data[[#This Row],[month]],1)</f>
        <v>42767</v>
      </c>
      <c r="D99398" t="s">
        <v>419</v>
      </c>
      <c r="E99398" t="s">
        <v>427</v>
      </c>
      <c r="F99398" t="s">
        <v>90</v>
      </c>
      <c r="G99398" s="2" t="s">
        <v>508</v>
      </c>
      <c r="H99398" s="3" t="s">
        <v>804</v>
      </c>
      <c r="I99398" s="2" t="s">
        <v>933</v>
      </c>
      <c r="J99398">
        <v>717</v>
      </c>
      <c r="K99398">
        <v>325</v>
      </c>
      <c r="L99398">
        <v>0</v>
      </c>
      <c r="M99398">
        <v>124</v>
      </c>
      <c r="N99398">
        <v>0</v>
      </c>
      <c r="O99398">
        <v>268</v>
      </c>
    </row>
    <row r="99399" spans="1:15" x14ac:dyDescent="0.25">
      <c r="A99399">
        <v>2017</v>
      </c>
      <c r="B99399">
        <v>2</v>
      </c>
      <c r="C99399" s="1">
        <f>DATE(data[[#This Row],[year]],data[[#This Row],[month]],1)</f>
        <v>42767</v>
      </c>
      <c r="D99399" t="s">
        <v>419</v>
      </c>
      <c r="E99399" t="s">
        <v>427</v>
      </c>
      <c r="F99399" t="s">
        <v>152</v>
      </c>
      <c r="G99399" s="2" t="s">
        <v>566</v>
      </c>
      <c r="H99399" s="3" t="s">
        <v>828</v>
      </c>
      <c r="I99399" s="2" t="s">
        <v>993</v>
      </c>
      <c r="J99399">
        <v>740</v>
      </c>
      <c r="K99399">
        <v>106</v>
      </c>
      <c r="L99399">
        <v>347</v>
      </c>
      <c r="M99399">
        <v>159</v>
      </c>
      <c r="N99399">
        <v>0</v>
      </c>
      <c r="O99399">
        <v>128</v>
      </c>
    </row>
    <row r="99400" spans="1:15" x14ac:dyDescent="0.25">
      <c r="A99400">
        <v>2017</v>
      </c>
      <c r="B99400">
        <v>2</v>
      </c>
      <c r="C99400" s="1">
        <f>DATE(data[[#This Row],[year]],data[[#This Row],[month]],1)</f>
        <v>42767</v>
      </c>
      <c r="D99400" t="s">
        <v>419</v>
      </c>
      <c r="E99400" t="s">
        <v>427</v>
      </c>
      <c r="F99400" t="s">
        <v>91</v>
      </c>
      <c r="G99400" s="2" t="s">
        <v>509</v>
      </c>
      <c r="H99400" s="3" t="s">
        <v>833</v>
      </c>
      <c r="I99400" s="2" t="s">
        <v>934</v>
      </c>
      <c r="J99400">
        <v>1049</v>
      </c>
      <c r="K99400">
        <v>386</v>
      </c>
      <c r="L99400">
        <v>20</v>
      </c>
      <c r="M99400">
        <v>136</v>
      </c>
      <c r="N99400">
        <v>0</v>
      </c>
      <c r="O99400">
        <v>507</v>
      </c>
    </row>
    <row r="99401" spans="1:15" x14ac:dyDescent="0.25">
      <c r="A99401">
        <v>2017</v>
      </c>
      <c r="B99401">
        <v>2</v>
      </c>
      <c r="C99401" s="1">
        <f>DATE(data[[#This Row],[year]],data[[#This Row],[month]],1)</f>
        <v>42767</v>
      </c>
      <c r="D99401" t="s">
        <v>419</v>
      </c>
      <c r="E99401" t="s">
        <v>427</v>
      </c>
      <c r="F99401" t="s">
        <v>92</v>
      </c>
      <c r="G99401" s="2" t="s">
        <v>510</v>
      </c>
      <c r="H99401" s="3" t="s">
        <v>813</v>
      </c>
      <c r="I99401" s="2" t="s">
        <v>935</v>
      </c>
      <c r="J99401">
        <v>1298</v>
      </c>
      <c r="K99401">
        <v>423</v>
      </c>
      <c r="L99401">
        <v>19</v>
      </c>
      <c r="M99401">
        <v>510</v>
      </c>
      <c r="N99401">
        <v>0</v>
      </c>
      <c r="O99401">
        <v>346</v>
      </c>
    </row>
    <row r="99402" spans="1:15" x14ac:dyDescent="0.25">
      <c r="A99402">
        <v>2017</v>
      </c>
      <c r="B99402">
        <v>2</v>
      </c>
      <c r="C99402" s="1">
        <f>DATE(data[[#This Row],[year]],data[[#This Row],[month]],1)</f>
        <v>42767</v>
      </c>
      <c r="D99402" t="s">
        <v>419</v>
      </c>
      <c r="E99402" t="s">
        <v>427</v>
      </c>
      <c r="F99402" t="s">
        <v>93</v>
      </c>
      <c r="G99402" s="2" t="s">
        <v>511</v>
      </c>
      <c r="H99402" s="3" t="s">
        <v>811</v>
      </c>
      <c r="I99402" s="2" t="s">
        <v>936</v>
      </c>
      <c r="J99402">
        <v>1085</v>
      </c>
      <c r="K99402">
        <v>592</v>
      </c>
      <c r="L99402">
        <v>0</v>
      </c>
      <c r="M99402">
        <v>6</v>
      </c>
      <c r="N99402">
        <v>0</v>
      </c>
      <c r="O99402">
        <v>487</v>
      </c>
    </row>
    <row r="99403" spans="1:15" x14ac:dyDescent="0.25">
      <c r="A99403">
        <v>2017</v>
      </c>
      <c r="B99403">
        <v>2</v>
      </c>
      <c r="C99403" s="1">
        <f>DATE(data[[#This Row],[year]],data[[#This Row],[month]],1)</f>
        <v>42767</v>
      </c>
      <c r="D99403" t="s">
        <v>419</v>
      </c>
      <c r="E99403" t="s">
        <v>427</v>
      </c>
      <c r="F99403" t="s">
        <v>94</v>
      </c>
      <c r="G99403" s="2" t="s">
        <v>512</v>
      </c>
      <c r="H99403" s="3" t="s">
        <v>820</v>
      </c>
      <c r="I99403" s="2" t="s">
        <v>937</v>
      </c>
      <c r="J99403">
        <v>6776</v>
      </c>
      <c r="K99403">
        <v>3059</v>
      </c>
      <c r="L99403">
        <v>38</v>
      </c>
      <c r="M99403">
        <v>934</v>
      </c>
      <c r="N99403">
        <v>0</v>
      </c>
      <c r="O99403">
        <v>2745</v>
      </c>
    </row>
    <row r="99404" spans="1:15" x14ac:dyDescent="0.25">
      <c r="A99404">
        <v>2017</v>
      </c>
      <c r="B99404">
        <v>2</v>
      </c>
      <c r="C99404" s="1">
        <f>DATE(data[[#This Row],[year]],data[[#This Row],[month]],1)</f>
        <v>42767</v>
      </c>
      <c r="D99404" t="s">
        <v>419</v>
      </c>
      <c r="E99404" t="s">
        <v>427</v>
      </c>
      <c r="F99404" t="s">
        <v>95</v>
      </c>
      <c r="G99404" s="2" t="s">
        <v>513</v>
      </c>
      <c r="H99404" s="3" t="s">
        <v>820</v>
      </c>
      <c r="I99404" s="2" t="s">
        <v>938</v>
      </c>
      <c r="J99404">
        <v>1008</v>
      </c>
      <c r="K99404">
        <v>634</v>
      </c>
      <c r="L99404">
        <v>0</v>
      </c>
      <c r="M99404">
        <v>3</v>
      </c>
      <c r="N99404">
        <v>0</v>
      </c>
      <c r="O99404">
        <v>371</v>
      </c>
    </row>
    <row r="99405" spans="1:15" x14ac:dyDescent="0.25">
      <c r="A99405">
        <v>2017</v>
      </c>
      <c r="B99405">
        <v>2</v>
      </c>
      <c r="C99405" s="1">
        <f>DATE(data[[#This Row],[year]],data[[#This Row],[month]],1)</f>
        <v>42767</v>
      </c>
      <c r="D99405" t="s">
        <v>419</v>
      </c>
      <c r="E99405" t="s">
        <v>427</v>
      </c>
      <c r="F99405" t="s">
        <v>96</v>
      </c>
      <c r="G99405" s="2" t="s">
        <v>514</v>
      </c>
      <c r="H99405" s="3" t="s">
        <v>808</v>
      </c>
      <c r="I99405" s="2" t="s">
        <v>939</v>
      </c>
      <c r="J99405">
        <v>581</v>
      </c>
      <c r="K99405">
        <v>182</v>
      </c>
      <c r="L99405">
        <v>0</v>
      </c>
      <c r="M99405">
        <v>180</v>
      </c>
      <c r="N99405">
        <v>0</v>
      </c>
      <c r="O99405">
        <v>219</v>
      </c>
    </row>
    <row r="99406" spans="1:15" x14ac:dyDescent="0.25">
      <c r="A99406">
        <v>2017</v>
      </c>
      <c r="B99406">
        <v>2</v>
      </c>
      <c r="C99406" s="1">
        <f>DATE(data[[#This Row],[year]],data[[#This Row],[month]],1)</f>
        <v>42767</v>
      </c>
      <c r="D99406" t="s">
        <v>419</v>
      </c>
      <c r="E99406" t="s">
        <v>427</v>
      </c>
      <c r="F99406" t="s">
        <v>372</v>
      </c>
      <c r="G99406" s="2" t="s">
        <v>759</v>
      </c>
      <c r="H99406" s="3" t="s">
        <v>835</v>
      </c>
      <c r="I99406" s="2" t="s">
        <v>1192</v>
      </c>
      <c r="J99406">
        <v>70</v>
      </c>
      <c r="K99406">
        <v>70</v>
      </c>
      <c r="L99406">
        <v>0</v>
      </c>
      <c r="M99406">
        <v>0</v>
      </c>
      <c r="N99406">
        <v>0</v>
      </c>
      <c r="O99406">
        <v>0</v>
      </c>
    </row>
    <row r="99407" spans="1:15" x14ac:dyDescent="0.25">
      <c r="A99407">
        <v>2017</v>
      </c>
      <c r="B99407">
        <v>2</v>
      </c>
      <c r="C99407" s="1">
        <f>DATE(data[[#This Row],[year]],data[[#This Row],[month]],1)</f>
        <v>42767</v>
      </c>
      <c r="D99407" t="s">
        <v>419</v>
      </c>
      <c r="E99407" t="s">
        <v>427</v>
      </c>
      <c r="F99407" t="s">
        <v>295</v>
      </c>
      <c r="G99407" s="2" t="s">
        <v>514</v>
      </c>
      <c r="H99407" s="3" t="s">
        <v>824</v>
      </c>
      <c r="I99407" s="2" t="s">
        <v>1121</v>
      </c>
      <c r="J99407">
        <v>867</v>
      </c>
      <c r="K99407">
        <v>522</v>
      </c>
      <c r="L99407">
        <v>0</v>
      </c>
      <c r="M99407">
        <v>20</v>
      </c>
      <c r="N99407">
        <v>0</v>
      </c>
      <c r="O99407">
        <v>325</v>
      </c>
    </row>
    <row r="99408" spans="1:15" x14ac:dyDescent="0.25">
      <c r="A99408">
        <v>2017</v>
      </c>
      <c r="B99408">
        <v>2</v>
      </c>
      <c r="C99408" s="1">
        <f>DATE(data[[#This Row],[year]],data[[#This Row],[month]],1)</f>
        <v>42767</v>
      </c>
      <c r="D99408" t="s">
        <v>419</v>
      </c>
      <c r="E99408" t="s">
        <v>427</v>
      </c>
      <c r="F99408" t="s">
        <v>373</v>
      </c>
      <c r="G99408" s="2" t="s">
        <v>760</v>
      </c>
      <c r="H99408" s="3" t="s">
        <v>835</v>
      </c>
      <c r="I99408" s="2" t="s">
        <v>1193</v>
      </c>
      <c r="J99408">
        <v>664</v>
      </c>
      <c r="K99408">
        <v>507</v>
      </c>
      <c r="L99408">
        <v>0</v>
      </c>
      <c r="M99408">
        <v>108</v>
      </c>
      <c r="N99408">
        <v>0</v>
      </c>
      <c r="O99408">
        <v>49</v>
      </c>
    </row>
    <row r="99409" spans="1:15" x14ac:dyDescent="0.25">
      <c r="A99409">
        <v>2017</v>
      </c>
      <c r="B99409">
        <v>2</v>
      </c>
      <c r="C99409" s="1">
        <f>DATE(data[[#This Row],[year]],data[[#This Row],[month]],1)</f>
        <v>42767</v>
      </c>
      <c r="D99409" t="s">
        <v>419</v>
      </c>
      <c r="E99409" t="s">
        <v>427</v>
      </c>
      <c r="F99409" t="s">
        <v>158</v>
      </c>
      <c r="G99409" s="2" t="s">
        <v>572</v>
      </c>
      <c r="H99409" s="3" t="s">
        <v>810</v>
      </c>
      <c r="I99409" s="2" t="s">
        <v>999</v>
      </c>
      <c r="J99409">
        <v>101</v>
      </c>
      <c r="K99409">
        <v>32</v>
      </c>
      <c r="L99409">
        <v>0</v>
      </c>
      <c r="M99409">
        <v>54</v>
      </c>
      <c r="N99409">
        <v>0</v>
      </c>
      <c r="O99409">
        <v>15</v>
      </c>
    </row>
    <row r="99410" spans="1:15" x14ac:dyDescent="0.25">
      <c r="A99410">
        <v>2017</v>
      </c>
      <c r="B99410">
        <v>2</v>
      </c>
      <c r="C99410" s="1">
        <f>DATE(data[[#This Row],[year]],data[[#This Row],[month]],1)</f>
        <v>42767</v>
      </c>
      <c r="D99410" t="s">
        <v>419</v>
      </c>
      <c r="E99410" t="s">
        <v>427</v>
      </c>
      <c r="F99410" t="s">
        <v>97</v>
      </c>
      <c r="G99410" s="2" t="s">
        <v>515</v>
      </c>
      <c r="H99410" s="3" t="s">
        <v>805</v>
      </c>
      <c r="I99410" s="2" t="s">
        <v>940</v>
      </c>
      <c r="J99410">
        <v>1515</v>
      </c>
      <c r="K99410">
        <v>811</v>
      </c>
      <c r="L99410">
        <v>0</v>
      </c>
      <c r="M99410">
        <v>243</v>
      </c>
      <c r="N99410">
        <v>0</v>
      </c>
      <c r="O99410">
        <v>461</v>
      </c>
    </row>
    <row r="99411" spans="1:15" x14ac:dyDescent="0.25">
      <c r="A99411">
        <v>2017</v>
      </c>
      <c r="B99411">
        <v>2</v>
      </c>
      <c r="C99411" s="1">
        <f>DATE(data[[#This Row],[year]],data[[#This Row],[month]],1)</f>
        <v>42767</v>
      </c>
      <c r="D99411" t="s">
        <v>419</v>
      </c>
      <c r="E99411" t="s">
        <v>427</v>
      </c>
      <c r="F99411" t="s">
        <v>259</v>
      </c>
      <c r="G99411" s="2" t="s">
        <v>659</v>
      </c>
      <c r="H99411" s="3" t="s">
        <v>825</v>
      </c>
      <c r="I99411" s="2" t="s">
        <v>1089</v>
      </c>
      <c r="J99411">
        <v>1281</v>
      </c>
      <c r="K99411">
        <v>438</v>
      </c>
      <c r="L99411">
        <v>0</v>
      </c>
      <c r="M99411">
        <v>183</v>
      </c>
      <c r="N99411">
        <v>0</v>
      </c>
      <c r="O99411">
        <v>660</v>
      </c>
    </row>
    <row r="99412" spans="1:15" x14ac:dyDescent="0.25">
      <c r="A99412">
        <v>2017</v>
      </c>
      <c r="B99412">
        <v>2</v>
      </c>
      <c r="C99412" s="1">
        <f>DATE(data[[#This Row],[year]],data[[#This Row],[month]],1)</f>
        <v>42767</v>
      </c>
      <c r="D99412" t="s">
        <v>419</v>
      </c>
      <c r="E99412" t="s">
        <v>427</v>
      </c>
      <c r="F99412" t="s">
        <v>374</v>
      </c>
      <c r="G99412" s="2" t="s">
        <v>761</v>
      </c>
      <c r="H99412" s="3" t="s">
        <v>804</v>
      </c>
      <c r="I99412" s="2" t="s">
        <v>1194</v>
      </c>
      <c r="J99412">
        <v>558</v>
      </c>
      <c r="K99412">
        <v>119</v>
      </c>
      <c r="L99412">
        <v>0</v>
      </c>
      <c r="M99412">
        <v>232</v>
      </c>
      <c r="N99412">
        <v>0</v>
      </c>
      <c r="O99412">
        <v>207</v>
      </c>
    </row>
    <row r="99413" spans="1:15" x14ac:dyDescent="0.25">
      <c r="A99413">
        <v>2017</v>
      </c>
      <c r="B99413">
        <v>2</v>
      </c>
      <c r="C99413" s="1">
        <f>DATE(data[[#This Row],[year]],data[[#This Row],[month]],1)</f>
        <v>42767</v>
      </c>
      <c r="D99413" t="s">
        <v>419</v>
      </c>
      <c r="E99413" t="s">
        <v>427</v>
      </c>
      <c r="F99413" t="s">
        <v>160</v>
      </c>
      <c r="G99413" s="2" t="s">
        <v>574</v>
      </c>
      <c r="H99413" s="3" t="s">
        <v>830</v>
      </c>
      <c r="I99413" s="2" t="s">
        <v>1001</v>
      </c>
      <c r="J99413">
        <v>896</v>
      </c>
      <c r="K99413">
        <v>458</v>
      </c>
      <c r="L99413">
        <v>19</v>
      </c>
      <c r="M99413">
        <v>156</v>
      </c>
      <c r="N99413">
        <v>0</v>
      </c>
      <c r="O99413">
        <v>263</v>
      </c>
    </row>
    <row r="99414" spans="1:15" x14ac:dyDescent="0.25">
      <c r="A99414">
        <v>2017</v>
      </c>
      <c r="B99414">
        <v>2</v>
      </c>
      <c r="C99414" s="1">
        <f>DATE(data[[#This Row],[year]],data[[#This Row],[month]],1)</f>
        <v>42767</v>
      </c>
      <c r="D99414" t="s">
        <v>419</v>
      </c>
      <c r="E99414" t="s">
        <v>427</v>
      </c>
      <c r="F99414" t="s">
        <v>98</v>
      </c>
      <c r="G99414" s="2" t="s">
        <v>516</v>
      </c>
      <c r="H99414" s="3" t="s">
        <v>831</v>
      </c>
      <c r="I99414" s="2" t="s">
        <v>941</v>
      </c>
      <c r="J99414">
        <v>1050</v>
      </c>
      <c r="K99414">
        <v>787</v>
      </c>
      <c r="L99414">
        <v>0</v>
      </c>
      <c r="M99414">
        <v>8</v>
      </c>
      <c r="N99414">
        <v>0</v>
      </c>
      <c r="O99414">
        <v>255</v>
      </c>
    </row>
    <row r="99415" spans="1:15" x14ac:dyDescent="0.25">
      <c r="A99415">
        <v>2017</v>
      </c>
      <c r="B99415">
        <v>2</v>
      </c>
      <c r="C99415" s="1">
        <f>DATE(data[[#This Row],[year]],data[[#This Row],[month]],1)</f>
        <v>42767</v>
      </c>
      <c r="D99415" t="s">
        <v>419</v>
      </c>
      <c r="E99415" t="s">
        <v>427</v>
      </c>
      <c r="F99415" t="s">
        <v>99</v>
      </c>
      <c r="G99415" s="2" t="s">
        <v>517</v>
      </c>
      <c r="H99415" s="3" t="s">
        <v>807</v>
      </c>
      <c r="I99415" s="2" t="s">
        <v>942</v>
      </c>
      <c r="J99415">
        <v>3098</v>
      </c>
      <c r="K99415">
        <v>2104</v>
      </c>
      <c r="L99415">
        <v>0</v>
      </c>
      <c r="M99415">
        <v>161</v>
      </c>
      <c r="N99415">
        <v>0</v>
      </c>
      <c r="O99415">
        <v>833</v>
      </c>
    </row>
    <row r="99416" spans="1:15" x14ac:dyDescent="0.25">
      <c r="A99416">
        <v>2017</v>
      </c>
      <c r="B99416">
        <v>2</v>
      </c>
      <c r="C99416" s="1">
        <f>DATE(data[[#This Row],[year]],data[[#This Row],[month]],1)</f>
        <v>42767</v>
      </c>
      <c r="D99416" t="s">
        <v>419</v>
      </c>
      <c r="E99416" t="s">
        <v>427</v>
      </c>
      <c r="F99416" t="s">
        <v>263</v>
      </c>
      <c r="G99416" s="2" t="s">
        <v>516</v>
      </c>
      <c r="H99416" s="3" t="s">
        <v>815</v>
      </c>
      <c r="I99416" s="2" t="s">
        <v>1093</v>
      </c>
      <c r="J99416">
        <v>407</v>
      </c>
      <c r="K99416">
        <v>336</v>
      </c>
      <c r="L99416">
        <v>0</v>
      </c>
      <c r="M99416">
        <v>20</v>
      </c>
      <c r="N99416">
        <v>0</v>
      </c>
      <c r="O99416">
        <v>51</v>
      </c>
    </row>
    <row r="99417" spans="1:15" x14ac:dyDescent="0.25">
      <c r="A99417">
        <v>2017</v>
      </c>
      <c r="B99417">
        <v>2</v>
      </c>
      <c r="C99417" s="1">
        <f>DATE(data[[#This Row],[year]],data[[#This Row],[month]],1)</f>
        <v>42767</v>
      </c>
      <c r="D99417" t="s">
        <v>419</v>
      </c>
      <c r="E99417" t="s">
        <v>427</v>
      </c>
      <c r="F99417" t="s">
        <v>298</v>
      </c>
      <c r="G99417" s="2" t="s">
        <v>691</v>
      </c>
      <c r="H99417" s="3" t="s">
        <v>810</v>
      </c>
      <c r="I99417" s="2" t="s">
        <v>1124</v>
      </c>
      <c r="J99417">
        <v>1944</v>
      </c>
      <c r="K99417">
        <v>1639</v>
      </c>
      <c r="L99417">
        <v>0</v>
      </c>
      <c r="M99417">
        <v>35</v>
      </c>
      <c r="N99417">
        <v>0</v>
      </c>
      <c r="O99417">
        <v>270</v>
      </c>
    </row>
    <row r="99418" spans="1:15" x14ac:dyDescent="0.25">
      <c r="A99418">
        <v>2017</v>
      </c>
      <c r="B99418">
        <v>2</v>
      </c>
      <c r="C99418" s="1">
        <f>DATE(data[[#This Row],[year]],data[[#This Row],[month]],1)</f>
        <v>42767</v>
      </c>
      <c r="D99418" t="s">
        <v>419</v>
      </c>
      <c r="E99418" t="s">
        <v>427</v>
      </c>
      <c r="F99418" t="s">
        <v>100</v>
      </c>
      <c r="G99418" s="2" t="s">
        <v>518</v>
      </c>
      <c r="H99418" s="3" t="s">
        <v>831</v>
      </c>
      <c r="I99418" s="2" t="s">
        <v>943</v>
      </c>
      <c r="J99418">
        <v>3479</v>
      </c>
      <c r="K99418">
        <v>1346</v>
      </c>
      <c r="L99418">
        <v>0</v>
      </c>
      <c r="M99418">
        <v>689</v>
      </c>
      <c r="N99418">
        <v>0</v>
      </c>
      <c r="O99418">
        <v>1444</v>
      </c>
    </row>
    <row r="99419" spans="1:15" x14ac:dyDescent="0.25">
      <c r="A99419">
        <v>2017</v>
      </c>
      <c r="B99419">
        <v>2</v>
      </c>
      <c r="C99419" s="1">
        <f>DATE(data[[#This Row],[year]],data[[#This Row],[month]],1)</f>
        <v>42767</v>
      </c>
      <c r="D99419" t="s">
        <v>419</v>
      </c>
      <c r="E99419" t="s">
        <v>427</v>
      </c>
      <c r="F99419" t="s">
        <v>101</v>
      </c>
      <c r="G99419" s="2" t="s">
        <v>519</v>
      </c>
      <c r="H99419" s="3" t="s">
        <v>808</v>
      </c>
      <c r="I99419" s="2" t="s">
        <v>944</v>
      </c>
      <c r="J99419">
        <v>132</v>
      </c>
      <c r="K99419">
        <v>35</v>
      </c>
      <c r="L99419">
        <v>0</v>
      </c>
      <c r="M99419">
        <v>32</v>
      </c>
      <c r="N99419">
        <v>0</v>
      </c>
      <c r="O99419">
        <v>65</v>
      </c>
    </row>
    <row r="99420" spans="1:15" x14ac:dyDescent="0.25">
      <c r="A99420">
        <v>2017</v>
      </c>
      <c r="B99420">
        <v>2</v>
      </c>
      <c r="C99420" s="1">
        <f>DATE(data[[#This Row],[year]],data[[#This Row],[month]],1)</f>
        <v>42767</v>
      </c>
      <c r="D99420" t="s">
        <v>419</v>
      </c>
      <c r="E99420" t="s">
        <v>427</v>
      </c>
      <c r="F99420" t="s">
        <v>218</v>
      </c>
      <c r="G99420" s="2" t="s">
        <v>624</v>
      </c>
      <c r="H99420" s="3" t="s">
        <v>828</v>
      </c>
      <c r="I99420" s="2" t="s">
        <v>1052</v>
      </c>
      <c r="J99420">
        <v>1112</v>
      </c>
      <c r="K99420">
        <v>671</v>
      </c>
      <c r="L99420">
        <v>0</v>
      </c>
      <c r="M99420">
        <v>45</v>
      </c>
      <c r="N99420">
        <v>0</v>
      </c>
      <c r="O99420">
        <v>396</v>
      </c>
    </row>
    <row r="99421" spans="1:15" x14ac:dyDescent="0.25">
      <c r="A99421">
        <v>2017</v>
      </c>
      <c r="B99421">
        <v>2</v>
      </c>
      <c r="C99421" s="1">
        <f>DATE(data[[#This Row],[year]],data[[#This Row],[month]],1)</f>
        <v>42767</v>
      </c>
      <c r="D99421" t="s">
        <v>419</v>
      </c>
      <c r="E99421" t="s">
        <v>427</v>
      </c>
      <c r="F99421" t="s">
        <v>102</v>
      </c>
      <c r="G99421" s="2" t="s">
        <v>520</v>
      </c>
      <c r="H99421" s="3" t="s">
        <v>816</v>
      </c>
      <c r="I99421" s="2" t="s">
        <v>945</v>
      </c>
      <c r="J99421">
        <v>3055</v>
      </c>
      <c r="K99421">
        <v>2429</v>
      </c>
      <c r="L99421">
        <v>0</v>
      </c>
      <c r="M99421">
        <v>81</v>
      </c>
      <c r="N99421">
        <v>0</v>
      </c>
      <c r="O99421">
        <v>545</v>
      </c>
    </row>
    <row r="99422" spans="1:15" x14ac:dyDescent="0.25">
      <c r="A99422">
        <v>2017</v>
      </c>
      <c r="B99422">
        <v>2</v>
      </c>
      <c r="C99422" s="1">
        <f>DATE(data[[#This Row],[year]],data[[#This Row],[month]],1)</f>
        <v>42767</v>
      </c>
      <c r="D99422" t="s">
        <v>419</v>
      </c>
      <c r="E99422" t="s">
        <v>427</v>
      </c>
      <c r="F99422" t="s">
        <v>172</v>
      </c>
      <c r="G99422" s="2" t="s">
        <v>586</v>
      </c>
      <c r="H99422" s="3" t="s">
        <v>849</v>
      </c>
      <c r="I99422" s="2" t="s">
        <v>1013</v>
      </c>
      <c r="J99422">
        <v>2019</v>
      </c>
      <c r="K99422">
        <v>830</v>
      </c>
      <c r="L99422">
        <v>80</v>
      </c>
      <c r="M99422">
        <v>175</v>
      </c>
      <c r="N99422">
        <v>0</v>
      </c>
      <c r="O99422">
        <v>934</v>
      </c>
    </row>
    <row r="99423" spans="1:15" x14ac:dyDescent="0.25">
      <c r="A99423">
        <v>2017</v>
      </c>
      <c r="B99423">
        <v>2</v>
      </c>
      <c r="C99423" s="1">
        <f>DATE(data[[#This Row],[year]],data[[#This Row],[month]],1)</f>
        <v>42767</v>
      </c>
      <c r="D99423" t="s">
        <v>419</v>
      </c>
      <c r="E99423" t="s">
        <v>427</v>
      </c>
      <c r="F99423" t="s">
        <v>173</v>
      </c>
      <c r="G99423" s="2" t="s">
        <v>587</v>
      </c>
      <c r="H99423" s="3" t="s">
        <v>850</v>
      </c>
      <c r="I99423" s="2" t="s">
        <v>1014</v>
      </c>
      <c r="J99423">
        <v>458</v>
      </c>
      <c r="K99423">
        <v>137</v>
      </c>
      <c r="L99423">
        <v>73</v>
      </c>
      <c r="M99423">
        <v>248</v>
      </c>
      <c r="N99423">
        <v>0</v>
      </c>
      <c r="O99423">
        <v>0</v>
      </c>
    </row>
    <row r="99424" spans="1:15" x14ac:dyDescent="0.25">
      <c r="A99424">
        <v>2017</v>
      </c>
      <c r="B99424">
        <v>2</v>
      </c>
      <c r="C99424" s="1">
        <f>DATE(data[[#This Row],[year]],data[[#This Row],[month]],1)</f>
        <v>42767</v>
      </c>
      <c r="D99424" t="s">
        <v>419</v>
      </c>
      <c r="E99424" t="s">
        <v>427</v>
      </c>
      <c r="F99424" t="s">
        <v>103</v>
      </c>
      <c r="G99424" s="2" t="s">
        <v>521</v>
      </c>
      <c r="H99424" s="3" t="s">
        <v>812</v>
      </c>
      <c r="I99424" s="2" t="s">
        <v>946</v>
      </c>
      <c r="J99424">
        <v>225</v>
      </c>
      <c r="K99424">
        <v>119</v>
      </c>
      <c r="L99424">
        <v>0</v>
      </c>
      <c r="M99424">
        <v>79</v>
      </c>
      <c r="N99424">
        <v>0</v>
      </c>
      <c r="O99424">
        <v>27</v>
      </c>
    </row>
    <row r="99425" spans="1:15" x14ac:dyDescent="0.25">
      <c r="A99425">
        <v>2017</v>
      </c>
      <c r="B99425">
        <v>2</v>
      </c>
      <c r="C99425" s="1">
        <f>DATE(data[[#This Row],[year]],data[[#This Row],[month]],1)</f>
        <v>42767</v>
      </c>
      <c r="D99425" t="s">
        <v>419</v>
      </c>
      <c r="E99425" t="s">
        <v>427</v>
      </c>
      <c r="F99425" t="s">
        <v>301</v>
      </c>
      <c r="G99425" s="2" t="s">
        <v>694</v>
      </c>
      <c r="H99425" s="3" t="s">
        <v>834</v>
      </c>
      <c r="I99425" s="2" t="s">
        <v>1127</v>
      </c>
      <c r="J99425">
        <v>232</v>
      </c>
      <c r="K99425">
        <v>94</v>
      </c>
      <c r="L99425">
        <v>0</v>
      </c>
      <c r="M99425">
        <v>21</v>
      </c>
      <c r="N99425">
        <v>0</v>
      </c>
      <c r="O99425">
        <v>117</v>
      </c>
    </row>
    <row r="99426" spans="1:15" x14ac:dyDescent="0.25">
      <c r="A99426">
        <v>2017</v>
      </c>
      <c r="B99426">
        <v>2</v>
      </c>
      <c r="C99426" s="1">
        <f>DATE(data[[#This Row],[year]],data[[#This Row],[month]],1)</f>
        <v>42767</v>
      </c>
      <c r="D99426" t="s">
        <v>419</v>
      </c>
      <c r="E99426" t="s">
        <v>427</v>
      </c>
      <c r="F99426" t="s">
        <v>302</v>
      </c>
      <c r="G99426" s="2" t="s">
        <v>695</v>
      </c>
      <c r="H99426" s="3" t="s">
        <v>810</v>
      </c>
      <c r="I99426" s="2" t="s">
        <v>1128</v>
      </c>
      <c r="J99426">
        <v>133</v>
      </c>
      <c r="K99426">
        <v>111</v>
      </c>
      <c r="L99426">
        <v>0</v>
      </c>
      <c r="M99426">
        <v>6</v>
      </c>
      <c r="N99426">
        <v>0</v>
      </c>
      <c r="O99426">
        <v>16</v>
      </c>
    </row>
    <row r="99427" spans="1:15" x14ac:dyDescent="0.25">
      <c r="A99427">
        <v>2017</v>
      </c>
      <c r="B99427">
        <v>2</v>
      </c>
      <c r="C99427" s="1">
        <f>DATE(data[[#This Row],[year]],data[[#This Row],[month]],1)</f>
        <v>42767</v>
      </c>
      <c r="D99427" t="s">
        <v>419</v>
      </c>
      <c r="E99427" t="s">
        <v>427</v>
      </c>
      <c r="F99427" t="s">
        <v>104</v>
      </c>
      <c r="G99427" s="2" t="s">
        <v>522</v>
      </c>
      <c r="H99427" s="3" t="s">
        <v>816</v>
      </c>
      <c r="I99427" s="2" t="s">
        <v>947</v>
      </c>
      <c r="J99427">
        <v>3596</v>
      </c>
      <c r="K99427">
        <v>1346</v>
      </c>
      <c r="L99427">
        <v>17</v>
      </c>
      <c r="M99427">
        <v>434</v>
      </c>
      <c r="N99427">
        <v>0</v>
      </c>
      <c r="O99427">
        <v>1799</v>
      </c>
    </row>
    <row r="99428" spans="1:15" x14ac:dyDescent="0.25">
      <c r="A99428">
        <v>2017</v>
      </c>
      <c r="B99428">
        <v>2</v>
      </c>
      <c r="C99428" s="1">
        <f>DATE(data[[#This Row],[year]],data[[#This Row],[month]],1)</f>
        <v>42767</v>
      </c>
      <c r="D99428" t="s">
        <v>419</v>
      </c>
      <c r="E99428" t="s">
        <v>427</v>
      </c>
      <c r="F99428" t="s">
        <v>105</v>
      </c>
      <c r="G99428" s="2" t="s">
        <v>523</v>
      </c>
      <c r="H99428" s="3" t="s">
        <v>805</v>
      </c>
      <c r="I99428" s="2" t="s">
        <v>948</v>
      </c>
      <c r="J99428">
        <v>1020</v>
      </c>
      <c r="K99428">
        <v>906</v>
      </c>
      <c r="L99428">
        <v>0</v>
      </c>
      <c r="M99428">
        <v>29</v>
      </c>
      <c r="N99428">
        <v>0</v>
      </c>
      <c r="O99428">
        <v>85</v>
      </c>
    </row>
    <row r="99429" spans="1:15" x14ac:dyDescent="0.25">
      <c r="A99429">
        <v>2017</v>
      </c>
      <c r="B99429">
        <v>2</v>
      </c>
      <c r="C99429" s="1">
        <f>DATE(data[[#This Row],[year]],data[[#This Row],[month]],1)</f>
        <v>42767</v>
      </c>
      <c r="D99429" t="s">
        <v>419</v>
      </c>
      <c r="E99429" t="s">
        <v>427</v>
      </c>
      <c r="F99429" t="s">
        <v>174</v>
      </c>
      <c r="G99429" s="2" t="s">
        <v>588</v>
      </c>
      <c r="H99429" s="3" t="s">
        <v>828</v>
      </c>
      <c r="I99429" s="2" t="s">
        <v>1015</v>
      </c>
      <c r="J99429">
        <v>919</v>
      </c>
      <c r="K99429">
        <v>774</v>
      </c>
      <c r="L99429">
        <v>0</v>
      </c>
      <c r="M99429">
        <v>31</v>
      </c>
      <c r="N99429">
        <v>0</v>
      </c>
      <c r="O99429">
        <v>114</v>
      </c>
    </row>
    <row r="99430" spans="1:15" x14ac:dyDescent="0.25">
      <c r="A99430">
        <v>2017</v>
      </c>
      <c r="B99430">
        <v>2</v>
      </c>
      <c r="C99430" s="1">
        <f>DATE(data[[#This Row],[year]],data[[#This Row],[month]],1)</f>
        <v>42767</v>
      </c>
      <c r="D99430" t="s">
        <v>419</v>
      </c>
      <c r="E99430" t="s">
        <v>427</v>
      </c>
      <c r="F99430" t="s">
        <v>106</v>
      </c>
      <c r="G99430" s="2" t="s">
        <v>476</v>
      </c>
      <c r="H99430" s="3" t="s">
        <v>834</v>
      </c>
      <c r="I99430" s="2" t="s">
        <v>949</v>
      </c>
      <c r="J99430">
        <v>1066</v>
      </c>
      <c r="K99430">
        <v>623</v>
      </c>
      <c r="L99430">
        <v>74</v>
      </c>
      <c r="M99430">
        <v>195</v>
      </c>
      <c r="N99430">
        <v>0</v>
      </c>
      <c r="O99430">
        <v>174</v>
      </c>
    </row>
    <row r="99431" spans="1:15" x14ac:dyDescent="0.25">
      <c r="A99431">
        <v>2017</v>
      </c>
      <c r="B99431">
        <v>2</v>
      </c>
      <c r="C99431" s="1">
        <f>DATE(data[[#This Row],[year]],data[[#This Row],[month]],1)</f>
        <v>42767</v>
      </c>
      <c r="D99431" t="s">
        <v>219</v>
      </c>
      <c r="E99431" t="s">
        <v>220</v>
      </c>
      <c r="F99431" t="s">
        <v>20</v>
      </c>
      <c r="G99431" s="2" t="s">
        <v>442</v>
      </c>
      <c r="H99431" s="3" t="s">
        <v>805</v>
      </c>
      <c r="I99431" s="2" t="s">
        <v>863</v>
      </c>
      <c r="J99431">
        <v>2007</v>
      </c>
      <c r="K99431">
        <v>453</v>
      </c>
      <c r="L99431">
        <v>43</v>
      </c>
      <c r="M99431">
        <v>436</v>
      </c>
      <c r="N99431">
        <v>0</v>
      </c>
      <c r="O99431">
        <v>1075</v>
      </c>
    </row>
    <row r="99432" spans="1:15" x14ac:dyDescent="0.25">
      <c r="A99432">
        <v>2017</v>
      </c>
      <c r="B99432">
        <v>2</v>
      </c>
      <c r="C99432" s="1">
        <f>DATE(data[[#This Row],[year]],data[[#This Row],[month]],1)</f>
        <v>42767</v>
      </c>
      <c r="D99432" t="s">
        <v>219</v>
      </c>
      <c r="E99432" t="s">
        <v>220</v>
      </c>
      <c r="F99432" t="s">
        <v>22</v>
      </c>
      <c r="G99432" s="2" t="s">
        <v>444</v>
      </c>
      <c r="H99432" s="3" t="s">
        <v>810</v>
      </c>
      <c r="I99432" s="2" t="s">
        <v>865</v>
      </c>
      <c r="J99432">
        <v>150</v>
      </c>
      <c r="K99432">
        <v>11</v>
      </c>
      <c r="L99432">
        <v>25</v>
      </c>
      <c r="M99432">
        <v>43</v>
      </c>
      <c r="N99432">
        <v>0</v>
      </c>
      <c r="O99432">
        <v>71</v>
      </c>
    </row>
    <row r="99433" spans="1:15" x14ac:dyDescent="0.25">
      <c r="A99433">
        <v>2017</v>
      </c>
      <c r="B99433">
        <v>2</v>
      </c>
      <c r="C99433" s="1">
        <f>DATE(data[[#This Row],[year]],data[[#This Row],[month]],1)</f>
        <v>42767</v>
      </c>
      <c r="D99433" t="s">
        <v>219</v>
      </c>
      <c r="E99433" t="s">
        <v>220</v>
      </c>
      <c r="F99433" t="s">
        <v>29</v>
      </c>
      <c r="G99433" s="2" t="s">
        <v>451</v>
      </c>
      <c r="H99433" s="3" t="s">
        <v>816</v>
      </c>
      <c r="I99433" s="2" t="s">
        <v>872</v>
      </c>
      <c r="J99433">
        <v>405</v>
      </c>
      <c r="K99433">
        <v>150</v>
      </c>
      <c r="L99433">
        <v>0</v>
      </c>
      <c r="M99433">
        <v>202</v>
      </c>
      <c r="N99433">
        <v>0</v>
      </c>
      <c r="O99433">
        <v>53</v>
      </c>
    </row>
    <row r="99434" spans="1:15" x14ac:dyDescent="0.25">
      <c r="A99434">
        <v>2017</v>
      </c>
      <c r="B99434">
        <v>2</v>
      </c>
      <c r="C99434" s="1">
        <f>DATE(data[[#This Row],[year]],data[[#This Row],[month]],1)</f>
        <v>42767</v>
      </c>
      <c r="D99434" t="s">
        <v>219</v>
      </c>
      <c r="E99434" t="s">
        <v>220</v>
      </c>
      <c r="F99434" t="s">
        <v>40</v>
      </c>
      <c r="G99434" s="2" t="s">
        <v>462</v>
      </c>
      <c r="H99434" s="3" t="s">
        <v>307</v>
      </c>
      <c r="I99434" s="2" t="s">
        <v>883</v>
      </c>
      <c r="J99434">
        <v>1063</v>
      </c>
      <c r="K99434">
        <v>400</v>
      </c>
      <c r="L99434">
        <v>0</v>
      </c>
      <c r="M99434">
        <v>209</v>
      </c>
      <c r="N99434">
        <v>0</v>
      </c>
      <c r="O99434">
        <v>454</v>
      </c>
    </row>
    <row r="99435" spans="1:15" x14ac:dyDescent="0.25">
      <c r="A99435">
        <v>2017</v>
      </c>
      <c r="B99435">
        <v>2</v>
      </c>
      <c r="C99435" s="1">
        <f>DATE(data[[#This Row],[year]],data[[#This Row],[month]],1)</f>
        <v>42767</v>
      </c>
      <c r="D99435" t="s">
        <v>219</v>
      </c>
      <c r="E99435" t="s">
        <v>220</v>
      </c>
      <c r="F99435" t="s">
        <v>41</v>
      </c>
      <c r="G99435" s="2" t="s">
        <v>463</v>
      </c>
      <c r="H99435" s="3" t="s">
        <v>811</v>
      </c>
      <c r="I99435" s="2" t="s">
        <v>884</v>
      </c>
      <c r="J99435">
        <v>460</v>
      </c>
      <c r="K99435">
        <v>76</v>
      </c>
      <c r="L99435">
        <v>0</v>
      </c>
      <c r="M99435">
        <v>174</v>
      </c>
      <c r="N99435">
        <v>0</v>
      </c>
      <c r="O99435">
        <v>210</v>
      </c>
    </row>
    <row r="99436" spans="1:15" x14ac:dyDescent="0.25">
      <c r="A99436">
        <v>2017</v>
      </c>
      <c r="B99436">
        <v>2</v>
      </c>
      <c r="C99436" s="1">
        <f>DATE(data[[#This Row],[year]],data[[#This Row],[month]],1)</f>
        <v>42767</v>
      </c>
      <c r="D99436" t="s">
        <v>219</v>
      </c>
      <c r="E99436" t="s">
        <v>220</v>
      </c>
      <c r="F99436" t="s">
        <v>42</v>
      </c>
      <c r="G99436" s="2" t="s">
        <v>464</v>
      </c>
      <c r="H99436" s="3" t="s">
        <v>307</v>
      </c>
      <c r="I99436" s="2" t="s">
        <v>885</v>
      </c>
      <c r="J99436">
        <v>294</v>
      </c>
      <c r="K99436">
        <v>133</v>
      </c>
      <c r="L99436">
        <v>0</v>
      </c>
      <c r="M99436">
        <v>29</v>
      </c>
      <c r="N99436">
        <v>0</v>
      </c>
      <c r="O99436">
        <v>132</v>
      </c>
    </row>
    <row r="99437" spans="1:15" x14ac:dyDescent="0.25">
      <c r="A99437">
        <v>2017</v>
      </c>
      <c r="B99437">
        <v>2</v>
      </c>
      <c r="C99437" s="1">
        <f>DATE(data[[#This Row],[year]],data[[#This Row],[month]],1)</f>
        <v>42767</v>
      </c>
      <c r="D99437" t="s">
        <v>219</v>
      </c>
      <c r="E99437" t="s">
        <v>220</v>
      </c>
      <c r="F99437" t="s">
        <v>116</v>
      </c>
      <c r="G99437" s="2" t="s">
        <v>531</v>
      </c>
      <c r="H99437" s="3" t="s">
        <v>841</v>
      </c>
      <c r="I99437" s="2" t="s">
        <v>957</v>
      </c>
      <c r="J99437">
        <v>1403</v>
      </c>
      <c r="K99437">
        <v>215</v>
      </c>
      <c r="L99437">
        <v>27</v>
      </c>
      <c r="M99437">
        <v>166</v>
      </c>
      <c r="N99437">
        <v>0</v>
      </c>
      <c r="O99437">
        <v>995</v>
      </c>
    </row>
    <row r="99438" spans="1:15" x14ac:dyDescent="0.25">
      <c r="A99438">
        <v>2017</v>
      </c>
      <c r="B99438">
        <v>2</v>
      </c>
      <c r="C99438" s="1">
        <f>DATE(data[[#This Row],[year]],data[[#This Row],[month]],1)</f>
        <v>42767</v>
      </c>
      <c r="D99438" t="s">
        <v>219</v>
      </c>
      <c r="E99438" t="s">
        <v>220</v>
      </c>
      <c r="F99438" t="s">
        <v>45</v>
      </c>
      <c r="G99438" s="2" t="s">
        <v>466</v>
      </c>
      <c r="H99438" s="3" t="s">
        <v>307</v>
      </c>
      <c r="I99438" s="2" t="s">
        <v>888</v>
      </c>
      <c r="J99438">
        <v>1610</v>
      </c>
      <c r="K99438">
        <v>453</v>
      </c>
      <c r="L99438">
        <v>0</v>
      </c>
      <c r="M99438">
        <v>435</v>
      </c>
      <c r="N99438">
        <v>0</v>
      </c>
      <c r="O99438">
        <v>722</v>
      </c>
    </row>
    <row r="99439" spans="1:15" x14ac:dyDescent="0.25">
      <c r="A99439">
        <v>2017</v>
      </c>
      <c r="B99439">
        <v>2</v>
      </c>
      <c r="C99439" s="1">
        <f>DATE(data[[#This Row],[year]],data[[#This Row],[month]],1)</f>
        <v>42767</v>
      </c>
      <c r="D99439" t="s">
        <v>219</v>
      </c>
      <c r="E99439" t="s">
        <v>220</v>
      </c>
      <c r="F99439" t="s">
        <v>48</v>
      </c>
      <c r="G99439" s="2" t="s">
        <v>469</v>
      </c>
      <c r="H99439" s="3" t="s">
        <v>823</v>
      </c>
      <c r="I99439" s="2" t="s">
        <v>891</v>
      </c>
      <c r="J99439">
        <v>559</v>
      </c>
      <c r="K99439">
        <v>107</v>
      </c>
      <c r="L99439">
        <v>0</v>
      </c>
      <c r="M99439">
        <v>93</v>
      </c>
      <c r="N99439">
        <v>0</v>
      </c>
      <c r="O99439">
        <v>359</v>
      </c>
    </row>
    <row r="99440" spans="1:15" x14ac:dyDescent="0.25">
      <c r="A99440">
        <v>2017</v>
      </c>
      <c r="B99440">
        <v>2</v>
      </c>
      <c r="C99440" s="1">
        <f>DATE(data[[#This Row],[year]],data[[#This Row],[month]],1)</f>
        <v>42767</v>
      </c>
      <c r="D99440" t="s">
        <v>219</v>
      </c>
      <c r="E99440" t="s">
        <v>220</v>
      </c>
      <c r="F99440" t="s">
        <v>117</v>
      </c>
      <c r="G99440" s="2" t="s">
        <v>532</v>
      </c>
      <c r="H99440" s="3" t="s">
        <v>841</v>
      </c>
      <c r="I99440" s="2" t="s">
        <v>958</v>
      </c>
      <c r="J99440">
        <v>13059</v>
      </c>
      <c r="K99440">
        <v>2931</v>
      </c>
      <c r="L99440">
        <v>444</v>
      </c>
      <c r="M99440">
        <v>2537</v>
      </c>
      <c r="N99440">
        <v>0</v>
      </c>
      <c r="O99440">
        <v>7147</v>
      </c>
    </row>
    <row r="99441" spans="1:15" x14ac:dyDescent="0.25">
      <c r="A99441">
        <v>2017</v>
      </c>
      <c r="B99441">
        <v>2</v>
      </c>
      <c r="C99441" s="1">
        <f>DATE(data[[#This Row],[year]],data[[#This Row],[month]],1)</f>
        <v>42767</v>
      </c>
      <c r="D99441" t="s">
        <v>219</v>
      </c>
      <c r="E99441" t="s">
        <v>220</v>
      </c>
      <c r="F99441" t="s">
        <v>118</v>
      </c>
      <c r="G99441" s="2" t="s">
        <v>533</v>
      </c>
      <c r="H99441" s="3" t="s">
        <v>810</v>
      </c>
      <c r="I99441" s="2" t="s">
        <v>959</v>
      </c>
      <c r="J99441">
        <v>254</v>
      </c>
      <c r="K99441">
        <v>145</v>
      </c>
      <c r="L99441">
        <v>0</v>
      </c>
      <c r="M99441">
        <v>5</v>
      </c>
      <c r="N99441">
        <v>0</v>
      </c>
      <c r="O99441">
        <v>104</v>
      </c>
    </row>
    <row r="99442" spans="1:15" x14ac:dyDescent="0.25">
      <c r="A99442">
        <v>2017</v>
      </c>
      <c r="B99442">
        <v>2</v>
      </c>
      <c r="C99442" s="1">
        <f>DATE(data[[#This Row],[year]],data[[#This Row],[month]],1)</f>
        <v>42767</v>
      </c>
      <c r="D99442" t="s">
        <v>219</v>
      </c>
      <c r="E99442" t="s">
        <v>220</v>
      </c>
      <c r="F99442" t="s">
        <v>51</v>
      </c>
      <c r="G99442" s="2" t="s">
        <v>472</v>
      </c>
      <c r="H99442" s="3" t="s">
        <v>821</v>
      </c>
      <c r="I99442" s="2" t="s">
        <v>894</v>
      </c>
      <c r="J99442">
        <v>360</v>
      </c>
      <c r="K99442">
        <v>164</v>
      </c>
      <c r="L99442">
        <v>0</v>
      </c>
      <c r="M99442">
        <v>102</v>
      </c>
      <c r="N99442">
        <v>0</v>
      </c>
      <c r="O99442">
        <v>94</v>
      </c>
    </row>
    <row r="99443" spans="1:15" x14ac:dyDescent="0.25">
      <c r="A99443">
        <v>2017</v>
      </c>
      <c r="B99443">
        <v>2</v>
      </c>
      <c r="C99443" s="1">
        <f>DATE(data[[#This Row],[year]],data[[#This Row],[month]],1)</f>
        <v>42767</v>
      </c>
      <c r="D99443" t="s">
        <v>219</v>
      </c>
      <c r="E99443" t="s">
        <v>220</v>
      </c>
      <c r="F99443" t="s">
        <v>52</v>
      </c>
      <c r="G99443" s="2" t="s">
        <v>473</v>
      </c>
      <c r="H99443" s="3" t="s">
        <v>812</v>
      </c>
      <c r="I99443" s="2" t="s">
        <v>895</v>
      </c>
      <c r="J99443">
        <v>606</v>
      </c>
      <c r="K99443">
        <v>251</v>
      </c>
      <c r="L99443">
        <v>0</v>
      </c>
      <c r="M99443">
        <v>52</v>
      </c>
      <c r="N99443">
        <v>0</v>
      </c>
      <c r="O99443">
        <v>303</v>
      </c>
    </row>
    <row r="99444" spans="1:15" x14ac:dyDescent="0.25">
      <c r="A99444">
        <v>2017</v>
      </c>
      <c r="B99444">
        <v>2</v>
      </c>
      <c r="C99444" s="1">
        <f>DATE(data[[#This Row],[year]],data[[#This Row],[month]],1)</f>
        <v>42767</v>
      </c>
      <c r="D99444" t="s">
        <v>219</v>
      </c>
      <c r="E99444" t="s">
        <v>220</v>
      </c>
      <c r="F99444" t="s">
        <v>126</v>
      </c>
      <c r="G99444" s="2" t="s">
        <v>541</v>
      </c>
      <c r="H99444" s="3" t="s">
        <v>828</v>
      </c>
      <c r="I99444" s="2" t="s">
        <v>967</v>
      </c>
      <c r="J99444">
        <v>182</v>
      </c>
      <c r="K99444">
        <v>4</v>
      </c>
      <c r="L99444">
        <v>5</v>
      </c>
      <c r="M99444">
        <v>27</v>
      </c>
      <c r="N99444">
        <v>0</v>
      </c>
      <c r="O99444">
        <v>146</v>
      </c>
    </row>
    <row r="99445" spans="1:15" x14ac:dyDescent="0.25">
      <c r="A99445">
        <v>2017</v>
      </c>
      <c r="B99445">
        <v>2</v>
      </c>
      <c r="C99445" s="1">
        <f>DATE(data[[#This Row],[year]],data[[#This Row],[month]],1)</f>
        <v>42767</v>
      </c>
      <c r="D99445" t="s">
        <v>219</v>
      </c>
      <c r="E99445" t="s">
        <v>220</v>
      </c>
      <c r="F99445" t="s">
        <v>64</v>
      </c>
      <c r="G99445" s="2" t="s">
        <v>469</v>
      </c>
      <c r="H99445" s="3" t="s">
        <v>823</v>
      </c>
      <c r="I99445" s="2" t="s">
        <v>907</v>
      </c>
      <c r="J99445">
        <v>323</v>
      </c>
      <c r="K99445">
        <v>35</v>
      </c>
      <c r="L99445">
        <v>0</v>
      </c>
      <c r="M99445">
        <v>237</v>
      </c>
      <c r="N99445">
        <v>0</v>
      </c>
      <c r="O99445">
        <v>51</v>
      </c>
    </row>
    <row r="99446" spans="1:15" x14ac:dyDescent="0.25">
      <c r="A99446">
        <v>2017</v>
      </c>
      <c r="B99446">
        <v>2</v>
      </c>
      <c r="C99446" s="1">
        <f>DATE(data[[#This Row],[year]],data[[#This Row],[month]],1)</f>
        <v>42767</v>
      </c>
      <c r="D99446" t="s">
        <v>219</v>
      </c>
      <c r="E99446" t="s">
        <v>220</v>
      </c>
      <c r="F99446" t="s">
        <v>129</v>
      </c>
      <c r="G99446" s="2" t="s">
        <v>544</v>
      </c>
      <c r="H99446" s="3" t="s">
        <v>810</v>
      </c>
      <c r="I99446" s="2" t="s">
        <v>970</v>
      </c>
      <c r="J99446">
        <v>528</v>
      </c>
      <c r="K99446">
        <v>140</v>
      </c>
      <c r="L99446">
        <v>0</v>
      </c>
      <c r="M99446">
        <v>121</v>
      </c>
      <c r="N99446">
        <v>0</v>
      </c>
      <c r="O99446">
        <v>267</v>
      </c>
    </row>
    <row r="99447" spans="1:15" x14ac:dyDescent="0.25">
      <c r="A99447">
        <v>2017</v>
      </c>
      <c r="B99447">
        <v>2</v>
      </c>
      <c r="C99447" s="1">
        <f>DATE(data[[#This Row],[year]],data[[#This Row],[month]],1)</f>
        <v>42767</v>
      </c>
      <c r="D99447" t="s">
        <v>219</v>
      </c>
      <c r="E99447" t="s">
        <v>220</v>
      </c>
      <c r="F99447" t="s">
        <v>66</v>
      </c>
      <c r="G99447" s="2" t="s">
        <v>485</v>
      </c>
      <c r="H99447" s="3" t="s">
        <v>825</v>
      </c>
      <c r="I99447" s="2" t="s">
        <v>909</v>
      </c>
      <c r="J99447">
        <v>507</v>
      </c>
      <c r="K99447">
        <v>144</v>
      </c>
      <c r="L99447">
        <v>0</v>
      </c>
      <c r="M99447">
        <v>61</v>
      </c>
      <c r="N99447">
        <v>0</v>
      </c>
      <c r="O99447">
        <v>302</v>
      </c>
    </row>
    <row r="99448" spans="1:15" x14ac:dyDescent="0.25">
      <c r="A99448">
        <v>2017</v>
      </c>
      <c r="B99448">
        <v>2</v>
      </c>
      <c r="C99448" s="1">
        <f>DATE(data[[#This Row],[year]],data[[#This Row],[month]],1)</f>
        <v>42767</v>
      </c>
      <c r="D99448" t="s">
        <v>219</v>
      </c>
      <c r="E99448" t="s">
        <v>220</v>
      </c>
      <c r="F99448" t="s">
        <v>134</v>
      </c>
      <c r="G99448" s="2" t="s">
        <v>549</v>
      </c>
      <c r="H99448" s="3" t="s">
        <v>847</v>
      </c>
      <c r="I99448" s="2" t="s">
        <v>975</v>
      </c>
      <c r="J99448">
        <v>4575</v>
      </c>
      <c r="K99448">
        <v>1073</v>
      </c>
      <c r="L99448">
        <v>74</v>
      </c>
      <c r="M99448">
        <v>1873</v>
      </c>
      <c r="N99448">
        <v>0</v>
      </c>
      <c r="O99448">
        <v>1555</v>
      </c>
    </row>
    <row r="99449" spans="1:15" x14ac:dyDescent="0.25">
      <c r="A99449">
        <v>2017</v>
      </c>
      <c r="B99449">
        <v>2</v>
      </c>
      <c r="C99449" s="1">
        <f>DATE(data[[#This Row],[year]],data[[#This Row],[month]],1)</f>
        <v>42767</v>
      </c>
      <c r="D99449" t="s">
        <v>219</v>
      </c>
      <c r="E99449" t="s">
        <v>220</v>
      </c>
      <c r="F99449" t="s">
        <v>135</v>
      </c>
      <c r="G99449" s="2" t="s">
        <v>550</v>
      </c>
      <c r="H99449" s="3" t="s">
        <v>839</v>
      </c>
      <c r="I99449" s="2" t="s">
        <v>976</v>
      </c>
      <c r="J99449">
        <v>1890</v>
      </c>
      <c r="K99449">
        <v>376</v>
      </c>
      <c r="L99449">
        <v>0</v>
      </c>
      <c r="M99449">
        <v>1168</v>
      </c>
      <c r="N99449">
        <v>0</v>
      </c>
      <c r="O99449">
        <v>346</v>
      </c>
    </row>
    <row r="99450" spans="1:15" x14ac:dyDescent="0.25">
      <c r="A99450">
        <v>2017</v>
      </c>
      <c r="B99450">
        <v>2</v>
      </c>
      <c r="C99450" s="1">
        <f>DATE(data[[#This Row],[year]],data[[#This Row],[month]],1)</f>
        <v>42767</v>
      </c>
      <c r="D99450" t="s">
        <v>219</v>
      </c>
      <c r="E99450" t="s">
        <v>220</v>
      </c>
      <c r="F99450" t="s">
        <v>72</v>
      </c>
      <c r="G99450" s="2" t="s">
        <v>487</v>
      </c>
      <c r="H99450" s="3" t="s">
        <v>808</v>
      </c>
      <c r="I99450" s="2" t="s">
        <v>915</v>
      </c>
      <c r="J99450">
        <v>1126</v>
      </c>
      <c r="K99450">
        <v>218</v>
      </c>
      <c r="L99450">
        <v>0</v>
      </c>
      <c r="M99450">
        <v>769</v>
      </c>
      <c r="N99450">
        <v>0</v>
      </c>
      <c r="O99450">
        <v>139</v>
      </c>
    </row>
    <row r="99451" spans="1:15" x14ac:dyDescent="0.25">
      <c r="A99451">
        <v>2017</v>
      </c>
      <c r="B99451">
        <v>2</v>
      </c>
      <c r="C99451" s="1">
        <f>DATE(data[[#This Row],[year]],data[[#This Row],[month]],1)</f>
        <v>42767</v>
      </c>
      <c r="D99451" t="s">
        <v>219</v>
      </c>
      <c r="E99451" t="s">
        <v>220</v>
      </c>
      <c r="F99451" t="s">
        <v>74</v>
      </c>
      <c r="G99451" s="2" t="s">
        <v>492</v>
      </c>
      <c r="H99451" s="3" t="s">
        <v>831</v>
      </c>
      <c r="I99451" s="2" t="s">
        <v>917</v>
      </c>
      <c r="J99451">
        <v>896</v>
      </c>
      <c r="K99451">
        <v>221</v>
      </c>
      <c r="L99451">
        <v>0</v>
      </c>
      <c r="M99451">
        <v>198</v>
      </c>
      <c r="N99451">
        <v>0</v>
      </c>
      <c r="O99451">
        <v>477</v>
      </c>
    </row>
    <row r="99452" spans="1:15" x14ac:dyDescent="0.25">
      <c r="A99452">
        <v>2017</v>
      </c>
      <c r="B99452">
        <v>2</v>
      </c>
      <c r="C99452" s="1">
        <f>DATE(data[[#This Row],[year]],data[[#This Row],[month]],1)</f>
        <v>42767</v>
      </c>
      <c r="D99452" t="s">
        <v>219</v>
      </c>
      <c r="E99452" t="s">
        <v>220</v>
      </c>
      <c r="F99452" t="s">
        <v>138</v>
      </c>
      <c r="G99452" s="2" t="s">
        <v>553</v>
      </c>
      <c r="H99452" s="3" t="s">
        <v>828</v>
      </c>
      <c r="I99452" s="2" t="s">
        <v>979</v>
      </c>
      <c r="J99452">
        <v>8854</v>
      </c>
      <c r="K99452">
        <v>2642</v>
      </c>
      <c r="L99452">
        <v>134</v>
      </c>
      <c r="M99452">
        <v>1594</v>
      </c>
      <c r="N99452">
        <v>0</v>
      </c>
      <c r="O99452">
        <v>4484</v>
      </c>
    </row>
    <row r="99453" spans="1:15" x14ac:dyDescent="0.25">
      <c r="A99453">
        <v>2017</v>
      </c>
      <c r="B99453">
        <v>2</v>
      </c>
      <c r="C99453" s="1">
        <f>DATE(data[[#This Row],[year]],data[[#This Row],[month]],1)</f>
        <v>42767</v>
      </c>
      <c r="D99453" t="s">
        <v>219</v>
      </c>
      <c r="E99453" t="s">
        <v>220</v>
      </c>
      <c r="F99453" t="s">
        <v>75</v>
      </c>
      <c r="G99453" s="2" t="s">
        <v>493</v>
      </c>
      <c r="H99453" s="3" t="s">
        <v>816</v>
      </c>
      <c r="I99453" s="2" t="s">
        <v>918</v>
      </c>
      <c r="J99453">
        <v>155</v>
      </c>
      <c r="K99453">
        <v>82</v>
      </c>
      <c r="L99453">
        <v>0</v>
      </c>
      <c r="M99453">
        <v>31</v>
      </c>
      <c r="N99453">
        <v>0</v>
      </c>
      <c r="O99453">
        <v>42</v>
      </c>
    </row>
    <row r="99454" spans="1:15" x14ac:dyDescent="0.25">
      <c r="A99454">
        <v>2017</v>
      </c>
      <c r="B99454">
        <v>2</v>
      </c>
      <c r="C99454" s="1">
        <f>DATE(data[[#This Row],[year]],data[[#This Row],[month]],1)</f>
        <v>42767</v>
      </c>
      <c r="D99454" t="s">
        <v>219</v>
      </c>
      <c r="E99454" t="s">
        <v>220</v>
      </c>
      <c r="F99454" t="s">
        <v>142</v>
      </c>
      <c r="G99454" s="2" t="s">
        <v>557</v>
      </c>
      <c r="H99454" s="3" t="s">
        <v>828</v>
      </c>
      <c r="I99454" s="2" t="s">
        <v>983</v>
      </c>
      <c r="J99454">
        <v>1028</v>
      </c>
      <c r="K99454">
        <v>140</v>
      </c>
      <c r="L99454">
        <v>0</v>
      </c>
      <c r="M99454">
        <v>223</v>
      </c>
      <c r="N99454">
        <v>0</v>
      </c>
      <c r="O99454">
        <v>665</v>
      </c>
    </row>
    <row r="99455" spans="1:15" x14ac:dyDescent="0.25">
      <c r="A99455">
        <v>2017</v>
      </c>
      <c r="B99455">
        <v>2</v>
      </c>
      <c r="C99455" s="1">
        <f>DATE(data[[#This Row],[year]],data[[#This Row],[month]],1)</f>
        <v>42767</v>
      </c>
      <c r="D99455" t="s">
        <v>219</v>
      </c>
      <c r="E99455" t="s">
        <v>220</v>
      </c>
      <c r="F99455" t="s">
        <v>77</v>
      </c>
      <c r="G99455" s="2" t="s">
        <v>495</v>
      </c>
      <c r="H99455" s="3" t="s">
        <v>809</v>
      </c>
      <c r="I99455" s="2" t="s">
        <v>920</v>
      </c>
      <c r="J99455">
        <v>268</v>
      </c>
      <c r="K99455">
        <v>146</v>
      </c>
      <c r="L99455">
        <v>0</v>
      </c>
      <c r="M99455">
        <v>58</v>
      </c>
      <c r="N99455">
        <v>0</v>
      </c>
      <c r="O99455">
        <v>64</v>
      </c>
    </row>
    <row r="99456" spans="1:15" x14ac:dyDescent="0.25">
      <c r="A99456">
        <v>2017</v>
      </c>
      <c r="B99456">
        <v>2</v>
      </c>
      <c r="C99456" s="1">
        <f>DATE(data[[#This Row],[year]],data[[#This Row],[month]],1)</f>
        <v>42767</v>
      </c>
      <c r="D99456" t="s">
        <v>219</v>
      </c>
      <c r="E99456" t="s">
        <v>220</v>
      </c>
      <c r="F99456" t="s">
        <v>81</v>
      </c>
      <c r="G99456" s="2" t="s">
        <v>499</v>
      </c>
      <c r="H99456" s="3" t="s">
        <v>809</v>
      </c>
      <c r="I99456" s="2" t="s">
        <v>924</v>
      </c>
      <c r="J99456">
        <v>50</v>
      </c>
      <c r="K99456">
        <v>50</v>
      </c>
      <c r="L99456">
        <v>0</v>
      </c>
      <c r="M99456">
        <v>0</v>
      </c>
      <c r="N99456">
        <v>0</v>
      </c>
      <c r="O99456">
        <v>0</v>
      </c>
    </row>
    <row r="99457" spans="1:15" x14ac:dyDescent="0.25">
      <c r="A99457">
        <v>2017</v>
      </c>
      <c r="B99457">
        <v>2</v>
      </c>
      <c r="C99457" s="1">
        <f>DATE(data[[#This Row],[year]],data[[#This Row],[month]],1)</f>
        <v>42767</v>
      </c>
      <c r="D99457" t="s">
        <v>219</v>
      </c>
      <c r="E99457" t="s">
        <v>220</v>
      </c>
      <c r="F99457" t="s">
        <v>82</v>
      </c>
      <c r="G99457" s="2" t="s">
        <v>500</v>
      </c>
      <c r="H99457" s="3" t="s">
        <v>824</v>
      </c>
      <c r="I99457" s="2" t="s">
        <v>925</v>
      </c>
      <c r="J99457">
        <v>758</v>
      </c>
      <c r="K99457">
        <v>295</v>
      </c>
      <c r="L99457">
        <v>0</v>
      </c>
      <c r="M99457">
        <v>108</v>
      </c>
      <c r="N99457">
        <v>0</v>
      </c>
      <c r="O99457">
        <v>355</v>
      </c>
    </row>
    <row r="99458" spans="1:15" x14ac:dyDescent="0.25">
      <c r="A99458">
        <v>2017</v>
      </c>
      <c r="B99458">
        <v>2</v>
      </c>
      <c r="C99458" s="1">
        <f>DATE(data[[#This Row],[year]],data[[#This Row],[month]],1)</f>
        <v>42767</v>
      </c>
      <c r="D99458" t="s">
        <v>219</v>
      </c>
      <c r="E99458" t="s">
        <v>220</v>
      </c>
      <c r="F99458" t="s">
        <v>144</v>
      </c>
      <c r="G99458" s="2" t="s">
        <v>559</v>
      </c>
      <c r="H99458" s="3" t="s">
        <v>807</v>
      </c>
      <c r="I99458" s="2" t="s">
        <v>985</v>
      </c>
      <c r="J99458">
        <v>479</v>
      </c>
      <c r="K99458">
        <v>114</v>
      </c>
      <c r="L99458">
        <v>0</v>
      </c>
      <c r="M99458">
        <v>117</v>
      </c>
      <c r="N99458">
        <v>0</v>
      </c>
      <c r="O99458">
        <v>248</v>
      </c>
    </row>
    <row r="99459" spans="1:15" x14ac:dyDescent="0.25">
      <c r="A99459">
        <v>2017</v>
      </c>
      <c r="B99459">
        <v>2</v>
      </c>
      <c r="C99459" s="1">
        <f>DATE(data[[#This Row],[year]],data[[#This Row],[month]],1)</f>
        <v>42767</v>
      </c>
      <c r="D99459" t="s">
        <v>219</v>
      </c>
      <c r="E99459" t="s">
        <v>220</v>
      </c>
      <c r="F99459" t="s">
        <v>85</v>
      </c>
      <c r="G99459" s="2" t="s">
        <v>503</v>
      </c>
      <c r="H99459" s="3" t="s">
        <v>832</v>
      </c>
      <c r="I99459" s="2" t="s">
        <v>928</v>
      </c>
      <c r="J99459">
        <v>197</v>
      </c>
      <c r="K99459">
        <v>0</v>
      </c>
      <c r="L99459">
        <v>0</v>
      </c>
      <c r="M99459">
        <v>31</v>
      </c>
      <c r="N99459">
        <v>0</v>
      </c>
      <c r="O99459">
        <v>166</v>
      </c>
    </row>
    <row r="99460" spans="1:15" x14ac:dyDescent="0.25">
      <c r="A99460">
        <v>2017</v>
      </c>
      <c r="B99460">
        <v>2</v>
      </c>
      <c r="C99460" s="1">
        <f>DATE(data[[#This Row],[year]],data[[#This Row],[month]],1)</f>
        <v>42767</v>
      </c>
      <c r="D99460" t="s">
        <v>219</v>
      </c>
      <c r="E99460" t="s">
        <v>220</v>
      </c>
      <c r="F99460" t="s">
        <v>86</v>
      </c>
      <c r="G99460" s="2" t="s">
        <v>504</v>
      </c>
      <c r="H99460" s="3" t="s">
        <v>815</v>
      </c>
      <c r="I99460" s="2" t="s">
        <v>929</v>
      </c>
      <c r="J99460">
        <v>2432</v>
      </c>
      <c r="K99460">
        <v>1036</v>
      </c>
      <c r="L99460">
        <v>0</v>
      </c>
      <c r="M99460">
        <v>435</v>
      </c>
      <c r="N99460">
        <v>0</v>
      </c>
      <c r="O99460">
        <v>961</v>
      </c>
    </row>
    <row r="99461" spans="1:15" x14ac:dyDescent="0.25">
      <c r="A99461">
        <v>2017</v>
      </c>
      <c r="B99461">
        <v>2</v>
      </c>
      <c r="C99461" s="1">
        <f>DATE(data[[#This Row],[year]],data[[#This Row],[month]],1)</f>
        <v>42767</v>
      </c>
      <c r="D99461" t="s">
        <v>219</v>
      </c>
      <c r="E99461" t="s">
        <v>220</v>
      </c>
      <c r="F99461" t="s">
        <v>149</v>
      </c>
      <c r="G99461" s="2" t="s">
        <v>564</v>
      </c>
      <c r="H99461" s="3" t="s">
        <v>828</v>
      </c>
      <c r="I99461" s="2" t="s">
        <v>990</v>
      </c>
      <c r="J99461">
        <v>581</v>
      </c>
      <c r="K99461">
        <v>406</v>
      </c>
      <c r="L99461">
        <v>0</v>
      </c>
      <c r="M99461">
        <v>74</v>
      </c>
      <c r="N99461">
        <v>0</v>
      </c>
      <c r="O99461">
        <v>101</v>
      </c>
    </row>
    <row r="99462" spans="1:15" x14ac:dyDescent="0.25">
      <c r="A99462">
        <v>2017</v>
      </c>
      <c r="B99462">
        <v>2</v>
      </c>
      <c r="C99462" s="1">
        <f>DATE(data[[#This Row],[year]],data[[#This Row],[month]],1)</f>
        <v>42767</v>
      </c>
      <c r="D99462" t="s">
        <v>219</v>
      </c>
      <c r="E99462" t="s">
        <v>220</v>
      </c>
      <c r="F99462" t="s">
        <v>150</v>
      </c>
      <c r="G99462" s="2" t="s">
        <v>510</v>
      </c>
      <c r="H99462" s="3" t="s">
        <v>842</v>
      </c>
      <c r="I99462" s="2" t="s">
        <v>991</v>
      </c>
      <c r="J99462">
        <v>562</v>
      </c>
      <c r="K99462">
        <v>178</v>
      </c>
      <c r="L99462">
        <v>0</v>
      </c>
      <c r="M99462">
        <v>119</v>
      </c>
      <c r="N99462">
        <v>0</v>
      </c>
      <c r="O99462">
        <v>265</v>
      </c>
    </row>
    <row r="99463" spans="1:15" x14ac:dyDescent="0.25">
      <c r="A99463">
        <v>2017</v>
      </c>
      <c r="B99463">
        <v>2</v>
      </c>
      <c r="C99463" s="1">
        <f>DATE(data[[#This Row],[year]],data[[#This Row],[month]],1)</f>
        <v>42767</v>
      </c>
      <c r="D99463" t="s">
        <v>219</v>
      </c>
      <c r="E99463" t="s">
        <v>220</v>
      </c>
      <c r="F99463" t="s">
        <v>253</v>
      </c>
      <c r="G99463" s="2" t="s">
        <v>653</v>
      </c>
      <c r="H99463" s="3" t="s">
        <v>828</v>
      </c>
      <c r="I99463" s="2" t="s">
        <v>1083</v>
      </c>
      <c r="J99463">
        <v>605</v>
      </c>
      <c r="K99463">
        <v>194</v>
      </c>
      <c r="L99463">
        <v>0</v>
      </c>
      <c r="M99463">
        <v>0</v>
      </c>
      <c r="N99463">
        <v>0</v>
      </c>
      <c r="O99463">
        <v>411</v>
      </c>
    </row>
    <row r="99464" spans="1:15" x14ac:dyDescent="0.25">
      <c r="A99464">
        <v>2017</v>
      </c>
      <c r="B99464">
        <v>2</v>
      </c>
      <c r="C99464" s="1">
        <f>DATE(data[[#This Row],[year]],data[[#This Row],[month]],1)</f>
        <v>42767</v>
      </c>
      <c r="D99464" t="s">
        <v>219</v>
      </c>
      <c r="E99464" t="s">
        <v>220</v>
      </c>
      <c r="F99464" t="s">
        <v>89</v>
      </c>
      <c r="G99464" s="2" t="s">
        <v>507</v>
      </c>
      <c r="H99464" s="3" t="s">
        <v>804</v>
      </c>
      <c r="I99464" s="2" t="s">
        <v>932</v>
      </c>
      <c r="J99464">
        <v>2035</v>
      </c>
      <c r="K99464">
        <v>785</v>
      </c>
      <c r="L99464">
        <v>0</v>
      </c>
      <c r="M99464">
        <v>220</v>
      </c>
      <c r="N99464">
        <v>0</v>
      </c>
      <c r="O99464">
        <v>1030</v>
      </c>
    </row>
    <row r="99465" spans="1:15" x14ac:dyDescent="0.25">
      <c r="A99465">
        <v>2017</v>
      </c>
      <c r="B99465">
        <v>2</v>
      </c>
      <c r="C99465" s="1">
        <f>DATE(data[[#This Row],[year]],data[[#This Row],[month]],1)</f>
        <v>42767</v>
      </c>
      <c r="D99465" t="s">
        <v>219</v>
      </c>
      <c r="E99465" t="s">
        <v>220</v>
      </c>
      <c r="F99465" t="s">
        <v>151</v>
      </c>
      <c r="G99465" s="2" t="s">
        <v>565</v>
      </c>
      <c r="H99465" s="3" t="s">
        <v>850</v>
      </c>
      <c r="I99465" s="2" t="s">
        <v>992</v>
      </c>
      <c r="J99465">
        <v>3763</v>
      </c>
      <c r="K99465">
        <v>931</v>
      </c>
      <c r="L99465">
        <v>13</v>
      </c>
      <c r="M99465">
        <v>1028</v>
      </c>
      <c r="N99465">
        <v>0</v>
      </c>
      <c r="O99465">
        <v>1791</v>
      </c>
    </row>
    <row r="99466" spans="1:15" x14ac:dyDescent="0.25">
      <c r="A99466">
        <v>2017</v>
      </c>
      <c r="B99466">
        <v>2</v>
      </c>
      <c r="C99466" s="1">
        <f>DATE(data[[#This Row],[year]],data[[#This Row],[month]],1)</f>
        <v>42767</v>
      </c>
      <c r="D99466" t="s">
        <v>219</v>
      </c>
      <c r="E99466" t="s">
        <v>220</v>
      </c>
      <c r="F99466" t="s">
        <v>90</v>
      </c>
      <c r="G99466" s="2" t="s">
        <v>508</v>
      </c>
      <c r="H99466" s="3" t="s">
        <v>804</v>
      </c>
      <c r="I99466" s="2" t="s">
        <v>933</v>
      </c>
      <c r="J99466">
        <v>430</v>
      </c>
      <c r="K99466">
        <v>147</v>
      </c>
      <c r="L99466">
        <v>0</v>
      </c>
      <c r="M99466">
        <v>42</v>
      </c>
      <c r="N99466">
        <v>0</v>
      </c>
      <c r="O99466">
        <v>241</v>
      </c>
    </row>
    <row r="99467" spans="1:15" x14ac:dyDescent="0.25">
      <c r="A99467">
        <v>2017</v>
      </c>
      <c r="B99467">
        <v>2</v>
      </c>
      <c r="C99467" s="1">
        <f>DATE(data[[#This Row],[year]],data[[#This Row],[month]],1)</f>
        <v>42767</v>
      </c>
      <c r="D99467" t="s">
        <v>219</v>
      </c>
      <c r="E99467" t="s">
        <v>220</v>
      </c>
      <c r="F99467" t="s">
        <v>93</v>
      </c>
      <c r="G99467" s="2" t="s">
        <v>511</v>
      </c>
      <c r="H99467" s="3" t="s">
        <v>811</v>
      </c>
      <c r="I99467" s="2" t="s">
        <v>936</v>
      </c>
      <c r="J99467">
        <v>673</v>
      </c>
      <c r="K99467">
        <v>20</v>
      </c>
      <c r="L99467">
        <v>0</v>
      </c>
      <c r="M99467">
        <v>12</v>
      </c>
      <c r="N99467">
        <v>0</v>
      </c>
      <c r="O99467">
        <v>641</v>
      </c>
    </row>
    <row r="99468" spans="1:15" x14ac:dyDescent="0.25">
      <c r="A99468">
        <v>2017</v>
      </c>
      <c r="B99468">
        <v>2</v>
      </c>
      <c r="C99468" s="1">
        <f>DATE(data[[#This Row],[year]],data[[#This Row],[month]],1)</f>
        <v>42767</v>
      </c>
      <c r="D99468" t="s">
        <v>219</v>
      </c>
      <c r="E99468" t="s">
        <v>220</v>
      </c>
      <c r="F99468" t="s">
        <v>156</v>
      </c>
      <c r="G99468" s="2" t="s">
        <v>570</v>
      </c>
      <c r="H99468" s="3" t="s">
        <v>828</v>
      </c>
      <c r="I99468" s="2" t="s">
        <v>997</v>
      </c>
      <c r="J99468">
        <v>859</v>
      </c>
      <c r="K99468">
        <v>331</v>
      </c>
      <c r="L99468">
        <v>0</v>
      </c>
      <c r="M99468">
        <v>307</v>
      </c>
      <c r="N99468">
        <v>0</v>
      </c>
      <c r="O99468">
        <v>221</v>
      </c>
    </row>
    <row r="99469" spans="1:15" x14ac:dyDescent="0.25">
      <c r="A99469">
        <v>2017</v>
      </c>
      <c r="B99469">
        <v>2</v>
      </c>
      <c r="C99469" s="1">
        <f>DATE(data[[#This Row],[year]],data[[#This Row],[month]],1)</f>
        <v>42767</v>
      </c>
      <c r="D99469" t="s">
        <v>219</v>
      </c>
      <c r="E99469" t="s">
        <v>220</v>
      </c>
      <c r="F99469" t="s">
        <v>157</v>
      </c>
      <c r="G99469" s="2" t="s">
        <v>571</v>
      </c>
      <c r="H99469" s="3" t="s">
        <v>839</v>
      </c>
      <c r="I99469" s="2" t="s">
        <v>998</v>
      </c>
      <c r="J99469">
        <v>931</v>
      </c>
      <c r="K99469">
        <v>130</v>
      </c>
      <c r="L99469">
        <v>0</v>
      </c>
      <c r="M99469">
        <v>224</v>
      </c>
      <c r="N99469">
        <v>0</v>
      </c>
      <c r="O99469">
        <v>577</v>
      </c>
    </row>
    <row r="99470" spans="1:15" x14ac:dyDescent="0.25">
      <c r="A99470">
        <v>2017</v>
      </c>
      <c r="B99470">
        <v>2</v>
      </c>
      <c r="C99470" s="1">
        <f>DATE(data[[#This Row],[year]],data[[#This Row],[month]],1)</f>
        <v>42767</v>
      </c>
      <c r="D99470" t="s">
        <v>219</v>
      </c>
      <c r="E99470" t="s">
        <v>220</v>
      </c>
      <c r="F99470" t="s">
        <v>158</v>
      </c>
      <c r="G99470" s="2" t="s">
        <v>572</v>
      </c>
      <c r="H99470" s="3" t="s">
        <v>810</v>
      </c>
      <c r="I99470" s="2" t="s">
        <v>999</v>
      </c>
      <c r="J99470">
        <v>163</v>
      </c>
      <c r="K99470">
        <v>129</v>
      </c>
      <c r="L99470">
        <v>0</v>
      </c>
      <c r="M99470">
        <v>19</v>
      </c>
      <c r="N99470">
        <v>0</v>
      </c>
      <c r="O99470">
        <v>15</v>
      </c>
    </row>
    <row r="99471" spans="1:15" x14ac:dyDescent="0.25">
      <c r="A99471">
        <v>2017</v>
      </c>
      <c r="B99471">
        <v>2</v>
      </c>
      <c r="C99471" s="1">
        <f>DATE(data[[#This Row],[year]],data[[#This Row],[month]],1)</f>
        <v>42767</v>
      </c>
      <c r="D99471" t="s">
        <v>219</v>
      </c>
      <c r="E99471" t="s">
        <v>220</v>
      </c>
      <c r="F99471" t="s">
        <v>161</v>
      </c>
      <c r="G99471" s="2" t="s">
        <v>575</v>
      </c>
      <c r="H99471" s="3" t="s">
        <v>843</v>
      </c>
      <c r="I99471" s="2" t="s">
        <v>1002</v>
      </c>
      <c r="J99471">
        <v>661</v>
      </c>
      <c r="K99471">
        <v>153</v>
      </c>
      <c r="L99471">
        <v>0</v>
      </c>
      <c r="M99471">
        <v>256</v>
      </c>
      <c r="N99471">
        <v>0</v>
      </c>
      <c r="O99471">
        <v>252</v>
      </c>
    </row>
    <row r="99472" spans="1:15" x14ac:dyDescent="0.25">
      <c r="A99472">
        <v>2017</v>
      </c>
      <c r="B99472">
        <v>2</v>
      </c>
      <c r="C99472" s="1">
        <f>DATE(data[[#This Row],[year]],data[[#This Row],[month]],1)</f>
        <v>42767</v>
      </c>
      <c r="D99472" t="s">
        <v>219</v>
      </c>
      <c r="E99472" t="s">
        <v>220</v>
      </c>
      <c r="F99472" t="s">
        <v>162</v>
      </c>
      <c r="G99472" s="2" t="s">
        <v>576</v>
      </c>
      <c r="H99472" s="3" t="s">
        <v>839</v>
      </c>
      <c r="I99472" s="2" t="s">
        <v>1003</v>
      </c>
      <c r="J99472">
        <v>3372</v>
      </c>
      <c r="K99472">
        <v>324</v>
      </c>
      <c r="L99472">
        <v>34</v>
      </c>
      <c r="M99472">
        <v>2618</v>
      </c>
      <c r="N99472">
        <v>0</v>
      </c>
      <c r="O99472">
        <v>396</v>
      </c>
    </row>
    <row r="99473" spans="1:15" x14ac:dyDescent="0.25">
      <c r="A99473">
        <v>2017</v>
      </c>
      <c r="B99473">
        <v>2</v>
      </c>
      <c r="C99473" s="1">
        <f>DATE(data[[#This Row],[year]],data[[#This Row],[month]],1)</f>
        <v>42767</v>
      </c>
      <c r="D99473" t="s">
        <v>219</v>
      </c>
      <c r="E99473" t="s">
        <v>220</v>
      </c>
      <c r="F99473" t="s">
        <v>165</v>
      </c>
      <c r="G99473" s="2" t="s">
        <v>579</v>
      </c>
      <c r="H99473" s="3" t="s">
        <v>852</v>
      </c>
      <c r="I99473" s="2" t="s">
        <v>1006</v>
      </c>
      <c r="J99473">
        <v>1185</v>
      </c>
      <c r="K99473">
        <v>529</v>
      </c>
      <c r="L99473">
        <v>0</v>
      </c>
      <c r="M99473">
        <v>249</v>
      </c>
      <c r="N99473">
        <v>0</v>
      </c>
      <c r="O99473">
        <v>407</v>
      </c>
    </row>
    <row r="99474" spans="1:15" x14ac:dyDescent="0.25">
      <c r="A99474">
        <v>2017</v>
      </c>
      <c r="B99474">
        <v>2</v>
      </c>
      <c r="C99474" s="1">
        <f>DATE(data[[#This Row],[year]],data[[#This Row],[month]],1)</f>
        <v>42767</v>
      </c>
      <c r="D99474" t="s">
        <v>219</v>
      </c>
      <c r="E99474" t="s">
        <v>220</v>
      </c>
      <c r="F99474" t="s">
        <v>167</v>
      </c>
      <c r="G99474" s="2" t="s">
        <v>581</v>
      </c>
      <c r="H99474" s="3" t="s">
        <v>839</v>
      </c>
      <c r="I99474" s="2" t="s">
        <v>1008</v>
      </c>
      <c r="J99474">
        <v>400</v>
      </c>
      <c r="K99474">
        <v>76</v>
      </c>
      <c r="L99474">
        <v>50</v>
      </c>
      <c r="M99474">
        <v>241</v>
      </c>
      <c r="N99474">
        <v>0</v>
      </c>
      <c r="O99474">
        <v>33</v>
      </c>
    </row>
    <row r="99475" spans="1:15" x14ac:dyDescent="0.25">
      <c r="A99475">
        <v>2017</v>
      </c>
      <c r="B99475">
        <v>2</v>
      </c>
      <c r="C99475" s="1">
        <f>DATE(data[[#This Row],[year]],data[[#This Row],[month]],1)</f>
        <v>42767</v>
      </c>
      <c r="D99475" t="s">
        <v>219</v>
      </c>
      <c r="E99475" t="s">
        <v>220</v>
      </c>
      <c r="F99475" t="s">
        <v>100</v>
      </c>
      <c r="G99475" s="2" t="s">
        <v>518</v>
      </c>
      <c r="H99475" s="3" t="s">
        <v>831</v>
      </c>
      <c r="I99475" s="2" t="s">
        <v>943</v>
      </c>
      <c r="J99475">
        <v>662</v>
      </c>
      <c r="K99475">
        <v>187</v>
      </c>
      <c r="L99475">
        <v>0</v>
      </c>
      <c r="M99475">
        <v>173</v>
      </c>
      <c r="N99475">
        <v>0</v>
      </c>
      <c r="O99475">
        <v>302</v>
      </c>
    </row>
    <row r="99476" spans="1:15" x14ac:dyDescent="0.25">
      <c r="A99476">
        <v>2017</v>
      </c>
      <c r="B99476">
        <v>2</v>
      </c>
      <c r="C99476" s="1">
        <f>DATE(data[[#This Row],[year]],data[[#This Row],[month]],1)</f>
        <v>42767</v>
      </c>
      <c r="D99476" t="s">
        <v>219</v>
      </c>
      <c r="E99476" t="s">
        <v>220</v>
      </c>
      <c r="F99476" t="s">
        <v>171</v>
      </c>
      <c r="G99476" s="2" t="s">
        <v>585</v>
      </c>
      <c r="H99476" s="3" t="s">
        <v>828</v>
      </c>
      <c r="I99476" s="2" t="s">
        <v>1012</v>
      </c>
      <c r="J99476">
        <v>1999</v>
      </c>
      <c r="K99476">
        <v>749</v>
      </c>
      <c r="L99476">
        <v>0</v>
      </c>
      <c r="M99476">
        <v>340</v>
      </c>
      <c r="N99476">
        <v>0</v>
      </c>
      <c r="O99476">
        <v>910</v>
      </c>
    </row>
    <row r="99477" spans="1:15" x14ac:dyDescent="0.25">
      <c r="A99477">
        <v>2017</v>
      </c>
      <c r="B99477">
        <v>2</v>
      </c>
      <c r="C99477" s="1">
        <f>DATE(data[[#This Row],[year]],data[[#This Row],[month]],1)</f>
        <v>42767</v>
      </c>
      <c r="D99477" t="s">
        <v>219</v>
      </c>
      <c r="E99477" t="s">
        <v>220</v>
      </c>
      <c r="F99477" t="s">
        <v>227</v>
      </c>
      <c r="G99477" s="2" t="s">
        <v>631</v>
      </c>
      <c r="H99477" s="3" t="s">
        <v>826</v>
      </c>
      <c r="I99477" s="2" t="s">
        <v>1059</v>
      </c>
      <c r="J99477">
        <v>3210</v>
      </c>
      <c r="K99477">
        <v>1276</v>
      </c>
      <c r="L99477">
        <v>0</v>
      </c>
      <c r="M99477">
        <v>314</v>
      </c>
      <c r="N99477">
        <v>0</v>
      </c>
      <c r="O99477">
        <v>1620</v>
      </c>
    </row>
    <row r="99478" spans="1:15" x14ac:dyDescent="0.25">
      <c r="A99478">
        <v>2017</v>
      </c>
      <c r="B99478">
        <v>2</v>
      </c>
      <c r="C99478" s="1">
        <f>DATE(data[[#This Row],[year]],data[[#This Row],[month]],1)</f>
        <v>42767</v>
      </c>
      <c r="D99478" t="s">
        <v>266</v>
      </c>
      <c r="E99478" t="s">
        <v>267</v>
      </c>
      <c r="F99478" t="s">
        <v>128</v>
      </c>
      <c r="G99478" s="2" t="s">
        <v>543</v>
      </c>
      <c r="H99478" s="3" t="s">
        <v>844</v>
      </c>
      <c r="I99478" s="2" t="s">
        <v>969</v>
      </c>
      <c r="J99478">
        <v>32537</v>
      </c>
      <c r="K99478">
        <v>9458</v>
      </c>
      <c r="L99478">
        <v>4521</v>
      </c>
      <c r="M99478">
        <v>1362</v>
      </c>
      <c r="N99478">
        <v>10</v>
      </c>
      <c r="O99478">
        <v>17186</v>
      </c>
    </row>
    <row r="99479" spans="1:15" x14ac:dyDescent="0.25">
      <c r="A99479">
        <v>2017</v>
      </c>
      <c r="B99479">
        <v>2</v>
      </c>
      <c r="C99479" s="1">
        <f>DATE(data[[#This Row],[year]],data[[#This Row],[month]],1)</f>
        <v>42767</v>
      </c>
      <c r="D99479" t="s">
        <v>266</v>
      </c>
      <c r="E99479" t="s">
        <v>267</v>
      </c>
      <c r="F99479" t="s">
        <v>268</v>
      </c>
      <c r="G99479" s="2" t="s">
        <v>665</v>
      </c>
      <c r="H99479" s="3" t="s">
        <v>844</v>
      </c>
      <c r="I99479" s="2" t="s">
        <v>1096</v>
      </c>
      <c r="J99479">
        <v>3834</v>
      </c>
      <c r="K99479">
        <v>1160</v>
      </c>
      <c r="L99479">
        <v>183</v>
      </c>
      <c r="M99479">
        <v>61</v>
      </c>
      <c r="N99479">
        <v>0</v>
      </c>
      <c r="O99479">
        <v>2430</v>
      </c>
    </row>
    <row r="99480" spans="1:15" x14ac:dyDescent="0.25">
      <c r="A99480">
        <v>2017</v>
      </c>
      <c r="B99480">
        <v>2</v>
      </c>
      <c r="C99480" s="1">
        <f>DATE(data[[#This Row],[year]],data[[#This Row],[month]],1)</f>
        <v>42767</v>
      </c>
      <c r="D99480" t="s">
        <v>266</v>
      </c>
      <c r="E99480" t="s">
        <v>267</v>
      </c>
      <c r="F99480" t="s">
        <v>68</v>
      </c>
      <c r="G99480" s="2" t="s">
        <v>487</v>
      </c>
      <c r="H99480" s="3" t="s">
        <v>808</v>
      </c>
      <c r="I99480" s="2" t="s">
        <v>911</v>
      </c>
      <c r="J99480">
        <v>267</v>
      </c>
      <c r="K99480">
        <v>216</v>
      </c>
      <c r="L99480">
        <v>0</v>
      </c>
      <c r="M99480">
        <v>0</v>
      </c>
      <c r="N99480">
        <v>0</v>
      </c>
      <c r="O99480">
        <v>51</v>
      </c>
    </row>
    <row r="99481" spans="1:15" x14ac:dyDescent="0.25">
      <c r="A99481">
        <v>2017</v>
      </c>
      <c r="B99481">
        <v>2</v>
      </c>
      <c r="C99481" s="1">
        <f>DATE(data[[#This Row],[year]],data[[#This Row],[month]],1)</f>
        <v>42767</v>
      </c>
      <c r="D99481" t="s">
        <v>266</v>
      </c>
      <c r="E99481" t="s">
        <v>267</v>
      </c>
      <c r="F99481" t="s">
        <v>133</v>
      </c>
      <c r="G99481" s="2" t="s">
        <v>548</v>
      </c>
      <c r="H99481" s="3" t="s">
        <v>844</v>
      </c>
      <c r="I99481" s="2" t="s">
        <v>974</v>
      </c>
      <c r="J99481">
        <v>4082</v>
      </c>
      <c r="K99481">
        <v>1339</v>
      </c>
      <c r="L99481">
        <v>218</v>
      </c>
      <c r="M99481">
        <v>196</v>
      </c>
      <c r="N99481">
        <v>0</v>
      </c>
      <c r="O99481">
        <v>2329</v>
      </c>
    </row>
    <row r="99482" spans="1:15" x14ac:dyDescent="0.25">
      <c r="A99482">
        <v>2017</v>
      </c>
      <c r="B99482">
        <v>2</v>
      </c>
      <c r="C99482" s="1">
        <f>DATE(data[[#This Row],[year]],data[[#This Row],[month]],1)</f>
        <v>42767</v>
      </c>
      <c r="D99482" t="s">
        <v>266</v>
      </c>
      <c r="E99482" t="s">
        <v>267</v>
      </c>
      <c r="F99482" t="s">
        <v>134</v>
      </c>
      <c r="G99482" s="2" t="s">
        <v>549</v>
      </c>
      <c r="H99482" s="3" t="s">
        <v>847</v>
      </c>
      <c r="I99482" s="2" t="s">
        <v>975</v>
      </c>
      <c r="J99482">
        <v>235</v>
      </c>
      <c r="K99482">
        <v>154</v>
      </c>
      <c r="L99482">
        <v>0</v>
      </c>
      <c r="M99482">
        <v>0</v>
      </c>
      <c r="N99482">
        <v>0</v>
      </c>
      <c r="O99482">
        <v>81</v>
      </c>
    </row>
    <row r="99483" spans="1:15" x14ac:dyDescent="0.25">
      <c r="A99483">
        <v>2017</v>
      </c>
      <c r="B99483">
        <v>2</v>
      </c>
      <c r="C99483" s="1">
        <f>DATE(data[[#This Row],[year]],data[[#This Row],[month]],1)</f>
        <v>42767</v>
      </c>
      <c r="D99483" t="s">
        <v>266</v>
      </c>
      <c r="E99483" t="s">
        <v>267</v>
      </c>
      <c r="F99483" t="s">
        <v>135</v>
      </c>
      <c r="G99483" s="2" t="s">
        <v>550</v>
      </c>
      <c r="H99483" s="3" t="s">
        <v>839</v>
      </c>
      <c r="I99483" s="2" t="s">
        <v>976</v>
      </c>
      <c r="J99483">
        <v>728</v>
      </c>
      <c r="K99483">
        <v>648</v>
      </c>
      <c r="L99483">
        <v>8</v>
      </c>
      <c r="M99483">
        <v>19</v>
      </c>
      <c r="N99483">
        <v>0</v>
      </c>
      <c r="O99483">
        <v>53</v>
      </c>
    </row>
    <row r="99484" spans="1:15" x14ac:dyDescent="0.25">
      <c r="A99484">
        <v>2017</v>
      </c>
      <c r="B99484">
        <v>2</v>
      </c>
      <c r="C99484" s="1">
        <f>DATE(data[[#This Row],[year]],data[[#This Row],[month]],1)</f>
        <v>42767</v>
      </c>
      <c r="D99484" t="s">
        <v>266</v>
      </c>
      <c r="E99484" t="s">
        <v>267</v>
      </c>
      <c r="F99484" t="s">
        <v>136</v>
      </c>
      <c r="G99484" s="2" t="s">
        <v>551</v>
      </c>
      <c r="H99484" s="3" t="s">
        <v>844</v>
      </c>
      <c r="I99484" s="2" t="s">
        <v>977</v>
      </c>
      <c r="J99484">
        <v>5959</v>
      </c>
      <c r="K99484">
        <v>1834</v>
      </c>
      <c r="L99484">
        <v>359</v>
      </c>
      <c r="M99484">
        <v>151</v>
      </c>
      <c r="N99484">
        <v>10</v>
      </c>
      <c r="O99484">
        <v>3605</v>
      </c>
    </row>
    <row r="99485" spans="1:15" x14ac:dyDescent="0.25">
      <c r="A99485">
        <v>2017</v>
      </c>
      <c r="B99485">
        <v>2</v>
      </c>
      <c r="C99485" s="1">
        <f>DATE(data[[#This Row],[year]],data[[#This Row],[month]],1)</f>
        <v>42767</v>
      </c>
      <c r="D99485" t="s">
        <v>266</v>
      </c>
      <c r="E99485" t="s">
        <v>267</v>
      </c>
      <c r="F99485" t="s">
        <v>189</v>
      </c>
      <c r="G99485" s="2" t="s">
        <v>601</v>
      </c>
      <c r="H99485" s="3" t="s">
        <v>839</v>
      </c>
      <c r="I99485" s="2" t="s">
        <v>1028</v>
      </c>
      <c r="J99485">
        <v>575</v>
      </c>
      <c r="K99485">
        <v>504</v>
      </c>
      <c r="L99485">
        <v>0</v>
      </c>
      <c r="M99485">
        <v>0</v>
      </c>
      <c r="N99485">
        <v>0</v>
      </c>
      <c r="O99485">
        <v>71</v>
      </c>
    </row>
    <row r="99486" spans="1:15" x14ac:dyDescent="0.25">
      <c r="A99486">
        <v>2017</v>
      </c>
      <c r="B99486">
        <v>2</v>
      </c>
      <c r="C99486" s="1">
        <f>DATE(data[[#This Row],[year]],data[[#This Row],[month]],1)</f>
        <v>42767</v>
      </c>
      <c r="D99486" t="s">
        <v>266</v>
      </c>
      <c r="E99486" t="s">
        <v>267</v>
      </c>
      <c r="F99486" t="s">
        <v>146</v>
      </c>
      <c r="G99486" s="2" t="s">
        <v>561</v>
      </c>
      <c r="H99486" s="3" t="s">
        <v>844</v>
      </c>
      <c r="I99486" s="2" t="s">
        <v>987</v>
      </c>
      <c r="J99486">
        <v>11819</v>
      </c>
      <c r="K99486">
        <v>4415</v>
      </c>
      <c r="L99486">
        <v>738</v>
      </c>
      <c r="M99486">
        <v>348</v>
      </c>
      <c r="N99486">
        <v>21</v>
      </c>
      <c r="O99486">
        <v>6297</v>
      </c>
    </row>
    <row r="99487" spans="1:15" x14ac:dyDescent="0.25">
      <c r="A99487">
        <v>2017</v>
      </c>
      <c r="B99487">
        <v>2</v>
      </c>
      <c r="C99487" s="1">
        <f>DATE(data[[#This Row],[year]],data[[#This Row],[month]],1)</f>
        <v>42767</v>
      </c>
      <c r="D99487" t="s">
        <v>266</v>
      </c>
      <c r="E99487" t="s">
        <v>267</v>
      </c>
      <c r="F99487" t="s">
        <v>150</v>
      </c>
      <c r="G99487" s="2" t="s">
        <v>510</v>
      </c>
      <c r="H99487" s="3" t="s">
        <v>842</v>
      </c>
      <c r="I99487" s="2" t="s">
        <v>991</v>
      </c>
      <c r="J99487">
        <v>198</v>
      </c>
      <c r="K99487">
        <v>198</v>
      </c>
      <c r="L99487">
        <v>0</v>
      </c>
      <c r="M99487">
        <v>0</v>
      </c>
      <c r="N99487">
        <v>0</v>
      </c>
      <c r="O99487">
        <v>0</v>
      </c>
    </row>
    <row r="99488" spans="1:15" x14ac:dyDescent="0.25">
      <c r="A99488">
        <v>2017</v>
      </c>
      <c r="B99488">
        <v>2</v>
      </c>
      <c r="C99488" s="1">
        <f>DATE(data[[#This Row],[year]],data[[#This Row],[month]],1)</f>
        <v>42767</v>
      </c>
      <c r="D99488" t="s">
        <v>266</v>
      </c>
      <c r="E99488" t="s">
        <v>267</v>
      </c>
      <c r="F99488" t="s">
        <v>151</v>
      </c>
      <c r="G99488" s="2" t="s">
        <v>565</v>
      </c>
      <c r="H99488" s="3" t="s">
        <v>850</v>
      </c>
      <c r="I99488" s="2" t="s">
        <v>992</v>
      </c>
      <c r="J99488">
        <v>676</v>
      </c>
      <c r="K99488">
        <v>676</v>
      </c>
      <c r="L99488">
        <v>0</v>
      </c>
      <c r="M99488">
        <v>0</v>
      </c>
      <c r="N99488">
        <v>0</v>
      </c>
      <c r="O99488">
        <v>0</v>
      </c>
    </row>
    <row r="99489" spans="1:15" x14ac:dyDescent="0.25">
      <c r="A99489">
        <v>2017</v>
      </c>
      <c r="B99489">
        <v>2</v>
      </c>
      <c r="C99489" s="1">
        <f>DATE(data[[#This Row],[year]],data[[#This Row],[month]],1)</f>
        <v>42767</v>
      </c>
      <c r="D99489" t="s">
        <v>266</v>
      </c>
      <c r="E99489" t="s">
        <v>267</v>
      </c>
      <c r="F99489" t="s">
        <v>270</v>
      </c>
      <c r="G99489" s="2" t="s">
        <v>667</v>
      </c>
      <c r="H99489" s="3" t="s">
        <v>855</v>
      </c>
      <c r="I99489" s="2" t="s">
        <v>1098</v>
      </c>
      <c r="J99489">
        <v>103</v>
      </c>
      <c r="K99489">
        <v>26</v>
      </c>
      <c r="L99489">
        <v>77</v>
      </c>
      <c r="M99489">
        <v>0</v>
      </c>
      <c r="N99489">
        <v>0</v>
      </c>
      <c r="O99489">
        <v>0</v>
      </c>
    </row>
    <row r="99490" spans="1:15" x14ac:dyDescent="0.25">
      <c r="A99490">
        <v>2017</v>
      </c>
      <c r="B99490">
        <v>2</v>
      </c>
      <c r="C99490" s="1">
        <f>DATE(data[[#This Row],[year]],data[[#This Row],[month]],1)</f>
        <v>42767</v>
      </c>
      <c r="D99490" t="s">
        <v>266</v>
      </c>
      <c r="E99490" t="s">
        <v>267</v>
      </c>
      <c r="F99490" t="s">
        <v>157</v>
      </c>
      <c r="G99490" s="2" t="s">
        <v>571</v>
      </c>
      <c r="H99490" s="3" t="s">
        <v>839</v>
      </c>
      <c r="I99490" s="2" t="s">
        <v>998</v>
      </c>
      <c r="J99490">
        <v>99</v>
      </c>
      <c r="K99490">
        <v>57</v>
      </c>
      <c r="L99490">
        <v>42</v>
      </c>
      <c r="M99490">
        <v>0</v>
      </c>
      <c r="N99490">
        <v>0</v>
      </c>
      <c r="O99490">
        <v>0</v>
      </c>
    </row>
    <row r="99491" spans="1:15" x14ac:dyDescent="0.25">
      <c r="A99491">
        <v>2017</v>
      </c>
      <c r="B99491">
        <v>2</v>
      </c>
      <c r="C99491" s="1">
        <f>DATE(data[[#This Row],[year]],data[[#This Row],[month]],1)</f>
        <v>42767</v>
      </c>
      <c r="D99491" t="s">
        <v>266</v>
      </c>
      <c r="E99491" t="s">
        <v>267</v>
      </c>
      <c r="F99491" t="s">
        <v>161</v>
      </c>
      <c r="G99491" s="2" t="s">
        <v>575</v>
      </c>
      <c r="H99491" s="3" t="s">
        <v>843</v>
      </c>
      <c r="I99491" s="2" t="s">
        <v>1002</v>
      </c>
      <c r="J99491">
        <v>1250</v>
      </c>
      <c r="K99491">
        <v>646</v>
      </c>
      <c r="L99491">
        <v>38</v>
      </c>
      <c r="M99491">
        <v>0</v>
      </c>
      <c r="N99491">
        <v>0</v>
      </c>
      <c r="O99491">
        <v>566</v>
      </c>
    </row>
    <row r="99492" spans="1:15" x14ac:dyDescent="0.25">
      <c r="A99492">
        <v>2017</v>
      </c>
      <c r="B99492">
        <v>2</v>
      </c>
      <c r="C99492" s="1">
        <f>DATE(data[[#This Row],[year]],data[[#This Row],[month]],1)</f>
        <v>42767</v>
      </c>
      <c r="D99492" t="s">
        <v>266</v>
      </c>
      <c r="E99492" t="s">
        <v>267</v>
      </c>
      <c r="F99492" t="s">
        <v>162</v>
      </c>
      <c r="G99492" s="2" t="s">
        <v>576</v>
      </c>
      <c r="H99492" s="3" t="s">
        <v>839</v>
      </c>
      <c r="I99492" s="2" t="s">
        <v>1003</v>
      </c>
      <c r="J99492">
        <v>909</v>
      </c>
      <c r="K99492">
        <v>652</v>
      </c>
      <c r="L99492">
        <v>0</v>
      </c>
      <c r="M99492">
        <v>0</v>
      </c>
      <c r="N99492">
        <v>0</v>
      </c>
      <c r="O99492">
        <v>257</v>
      </c>
    </row>
    <row r="99493" spans="1:15" x14ac:dyDescent="0.25">
      <c r="A99493">
        <v>2017</v>
      </c>
      <c r="B99493">
        <v>2</v>
      </c>
      <c r="C99493" s="1">
        <f>DATE(data[[#This Row],[year]],data[[#This Row],[month]],1)</f>
        <v>42767</v>
      </c>
      <c r="D99493" t="s">
        <v>266</v>
      </c>
      <c r="E99493" t="s">
        <v>267</v>
      </c>
      <c r="F99493" t="s">
        <v>163</v>
      </c>
      <c r="G99493" s="2" t="s">
        <v>577</v>
      </c>
      <c r="H99493" s="3" t="s">
        <v>839</v>
      </c>
      <c r="I99493" s="2" t="s">
        <v>1004</v>
      </c>
      <c r="J99493">
        <v>461</v>
      </c>
      <c r="K99493">
        <v>248</v>
      </c>
      <c r="L99493">
        <v>0</v>
      </c>
      <c r="M99493">
        <v>0</v>
      </c>
      <c r="N99493">
        <v>0</v>
      </c>
      <c r="O99493">
        <v>213</v>
      </c>
    </row>
    <row r="99494" spans="1:15" x14ac:dyDescent="0.25">
      <c r="A99494">
        <v>2017</v>
      </c>
      <c r="B99494">
        <v>2</v>
      </c>
      <c r="C99494" s="1">
        <f>DATE(data[[#This Row],[year]],data[[#This Row],[month]],1)</f>
        <v>42767</v>
      </c>
      <c r="D99494" t="s">
        <v>266</v>
      </c>
      <c r="E99494" t="s">
        <v>267</v>
      </c>
      <c r="F99494" t="s">
        <v>166</v>
      </c>
      <c r="G99494" s="2" t="s">
        <v>580</v>
      </c>
      <c r="H99494" s="3" t="s">
        <v>839</v>
      </c>
      <c r="I99494" s="2" t="s">
        <v>1007</v>
      </c>
      <c r="J99494">
        <v>638</v>
      </c>
      <c r="K99494">
        <v>522</v>
      </c>
      <c r="L99494">
        <v>87</v>
      </c>
      <c r="M99494">
        <v>0</v>
      </c>
      <c r="N99494">
        <v>0</v>
      </c>
      <c r="O99494">
        <v>29</v>
      </c>
    </row>
    <row r="99495" spans="1:15" x14ac:dyDescent="0.25">
      <c r="A99495">
        <v>2017</v>
      </c>
      <c r="B99495">
        <v>2</v>
      </c>
      <c r="C99495" s="1">
        <f>DATE(data[[#This Row],[year]],data[[#This Row],[month]],1)</f>
        <v>42767</v>
      </c>
      <c r="D99495" t="s">
        <v>303</v>
      </c>
      <c r="E99495" t="s">
        <v>304</v>
      </c>
      <c r="F99495" t="s">
        <v>305</v>
      </c>
      <c r="G99495" s="2" t="s">
        <v>696</v>
      </c>
      <c r="H99495" s="3" t="s">
        <v>826</v>
      </c>
      <c r="I99495" s="2" t="s">
        <v>1129</v>
      </c>
      <c r="J99495">
        <v>3174</v>
      </c>
      <c r="K99495">
        <v>842</v>
      </c>
      <c r="L99495">
        <v>0</v>
      </c>
      <c r="M99495">
        <v>756</v>
      </c>
      <c r="N99495">
        <v>0</v>
      </c>
      <c r="O99495">
        <v>1576</v>
      </c>
    </row>
    <row r="99496" spans="1:15" x14ac:dyDescent="0.25">
      <c r="A99496">
        <v>2017</v>
      </c>
      <c r="B99496">
        <v>2</v>
      </c>
      <c r="C99496" s="1">
        <f>DATE(data[[#This Row],[year]],data[[#This Row],[month]],1)</f>
        <v>42767</v>
      </c>
      <c r="D99496" t="s">
        <v>303</v>
      </c>
      <c r="E99496" t="s">
        <v>304</v>
      </c>
      <c r="F99496" t="s">
        <v>20</v>
      </c>
      <c r="G99496" s="2" t="s">
        <v>442</v>
      </c>
      <c r="H99496" s="3" t="s">
        <v>805</v>
      </c>
      <c r="I99496" s="2" t="s">
        <v>863</v>
      </c>
      <c r="J99496">
        <v>5277</v>
      </c>
      <c r="K99496">
        <v>2335</v>
      </c>
      <c r="L99496">
        <v>28</v>
      </c>
      <c r="M99496">
        <v>1594</v>
      </c>
      <c r="N99496">
        <v>11</v>
      </c>
      <c r="O99496">
        <v>1309</v>
      </c>
    </row>
    <row r="99497" spans="1:15" x14ac:dyDescent="0.25">
      <c r="A99497">
        <v>2017</v>
      </c>
      <c r="B99497">
        <v>2</v>
      </c>
      <c r="C99497" s="1">
        <f>DATE(data[[#This Row],[year]],data[[#This Row],[month]],1)</f>
        <v>42767</v>
      </c>
      <c r="D99497" t="s">
        <v>303</v>
      </c>
      <c r="E99497" t="s">
        <v>304</v>
      </c>
      <c r="F99497" t="s">
        <v>30</v>
      </c>
      <c r="G99497" s="2" t="s">
        <v>452</v>
      </c>
      <c r="H99497" s="3" t="s">
        <v>806</v>
      </c>
      <c r="I99497" s="2" t="s">
        <v>873</v>
      </c>
      <c r="J99497">
        <v>3947</v>
      </c>
      <c r="K99497">
        <v>684</v>
      </c>
      <c r="L99497">
        <v>0</v>
      </c>
      <c r="M99497">
        <v>1886</v>
      </c>
      <c r="N99497">
        <v>0</v>
      </c>
      <c r="O99497">
        <v>1377</v>
      </c>
    </row>
    <row r="99498" spans="1:15" x14ac:dyDescent="0.25">
      <c r="A99498">
        <v>2017</v>
      </c>
      <c r="B99498">
        <v>2</v>
      </c>
      <c r="C99498" s="1">
        <f>DATE(data[[#This Row],[year]],data[[#This Row],[month]],1)</f>
        <v>42767</v>
      </c>
      <c r="D99498" t="s">
        <v>303</v>
      </c>
      <c r="E99498" t="s">
        <v>304</v>
      </c>
      <c r="F99498" t="s">
        <v>200</v>
      </c>
      <c r="G99498" s="2" t="s">
        <v>610</v>
      </c>
      <c r="H99498" s="3" t="s">
        <v>851</v>
      </c>
      <c r="I99498" s="2" t="s">
        <v>1037</v>
      </c>
      <c r="J99498">
        <v>0</v>
      </c>
      <c r="K99498">
        <v>0</v>
      </c>
      <c r="L99498">
        <v>0</v>
      </c>
      <c r="M99498">
        <v>0</v>
      </c>
      <c r="N99498">
        <v>0</v>
      </c>
      <c r="O99498">
        <v>0</v>
      </c>
    </row>
    <row r="99499" spans="1:15" x14ac:dyDescent="0.25">
      <c r="A99499">
        <v>2017</v>
      </c>
      <c r="B99499">
        <v>2</v>
      </c>
      <c r="C99499" s="1">
        <f>DATE(data[[#This Row],[year]],data[[#This Row],[month]],1)</f>
        <v>42767</v>
      </c>
      <c r="D99499" t="s">
        <v>303</v>
      </c>
      <c r="E99499" t="s">
        <v>304</v>
      </c>
      <c r="F99499" t="s">
        <v>34</v>
      </c>
      <c r="G99499" s="2" t="s">
        <v>456</v>
      </c>
      <c r="H99499" s="3" t="s">
        <v>818</v>
      </c>
      <c r="I99499" s="2" t="s">
        <v>877</v>
      </c>
      <c r="J99499">
        <v>5164</v>
      </c>
      <c r="K99499">
        <v>1766</v>
      </c>
      <c r="L99499">
        <v>133</v>
      </c>
      <c r="M99499">
        <v>1421</v>
      </c>
      <c r="N99499">
        <v>0</v>
      </c>
      <c r="O99499">
        <v>1844</v>
      </c>
    </row>
    <row r="99500" spans="1:15" x14ac:dyDescent="0.25">
      <c r="A99500">
        <v>2017</v>
      </c>
      <c r="B99500">
        <v>2</v>
      </c>
      <c r="C99500" s="1">
        <f>DATE(data[[#This Row],[year]],data[[#This Row],[month]],1)</f>
        <v>42767</v>
      </c>
      <c r="D99500" t="s">
        <v>303</v>
      </c>
      <c r="E99500" t="s">
        <v>304</v>
      </c>
      <c r="F99500" t="s">
        <v>234</v>
      </c>
      <c r="G99500" s="2" t="s">
        <v>635</v>
      </c>
      <c r="H99500" s="3" t="s">
        <v>307</v>
      </c>
      <c r="I99500" s="2" t="s">
        <v>1064</v>
      </c>
      <c r="J99500">
        <v>462</v>
      </c>
      <c r="K99500">
        <v>341</v>
      </c>
      <c r="L99500">
        <v>0</v>
      </c>
      <c r="M99500">
        <v>16</v>
      </c>
      <c r="N99500">
        <v>50</v>
      </c>
      <c r="O99500">
        <v>55</v>
      </c>
    </row>
    <row r="99501" spans="1:15" x14ac:dyDescent="0.25">
      <c r="A99501">
        <v>2017</v>
      </c>
      <c r="B99501">
        <v>2</v>
      </c>
      <c r="C99501" s="1">
        <f>DATE(data[[#This Row],[year]],data[[#This Row],[month]],1)</f>
        <v>42767</v>
      </c>
      <c r="D99501" t="s">
        <v>303</v>
      </c>
      <c r="E99501" t="s">
        <v>304</v>
      </c>
      <c r="F99501" t="s">
        <v>40</v>
      </c>
      <c r="G99501" s="2" t="s">
        <v>462</v>
      </c>
      <c r="H99501" s="3" t="s">
        <v>307</v>
      </c>
      <c r="I99501" s="2" t="s">
        <v>883</v>
      </c>
      <c r="J99501">
        <v>1620</v>
      </c>
      <c r="K99501">
        <v>221</v>
      </c>
      <c r="L99501">
        <v>27</v>
      </c>
      <c r="M99501">
        <v>699</v>
      </c>
      <c r="N99501">
        <v>0</v>
      </c>
      <c r="O99501">
        <v>673</v>
      </c>
    </row>
    <row r="99502" spans="1:15" x14ac:dyDescent="0.25">
      <c r="A99502">
        <v>2017</v>
      </c>
      <c r="B99502">
        <v>2</v>
      </c>
      <c r="C99502" s="1">
        <f>DATE(data[[#This Row],[year]],data[[#This Row],[month]],1)</f>
        <v>42767</v>
      </c>
      <c r="D99502" t="s">
        <v>303</v>
      </c>
      <c r="E99502" t="s">
        <v>304</v>
      </c>
      <c r="F99502" t="s">
        <v>117</v>
      </c>
      <c r="G99502" s="2" t="s">
        <v>532</v>
      </c>
      <c r="H99502" s="3" t="s">
        <v>841</v>
      </c>
      <c r="I99502" s="2" t="s">
        <v>958</v>
      </c>
      <c r="J99502">
        <v>2622</v>
      </c>
      <c r="K99502">
        <v>413</v>
      </c>
      <c r="L99502">
        <v>0</v>
      </c>
      <c r="M99502">
        <v>1653</v>
      </c>
      <c r="N99502">
        <v>0</v>
      </c>
      <c r="O99502">
        <v>556</v>
      </c>
    </row>
    <row r="99503" spans="1:15" x14ac:dyDescent="0.25">
      <c r="A99503">
        <v>2017</v>
      </c>
      <c r="B99503">
        <v>2</v>
      </c>
      <c r="C99503" s="1">
        <f>DATE(data[[#This Row],[year]],data[[#This Row],[month]],1)</f>
        <v>42767</v>
      </c>
      <c r="D99503" t="s">
        <v>303</v>
      </c>
      <c r="E99503" t="s">
        <v>304</v>
      </c>
      <c r="F99503" t="s">
        <v>118</v>
      </c>
      <c r="G99503" s="2" t="s">
        <v>533</v>
      </c>
      <c r="H99503" s="3" t="s">
        <v>810</v>
      </c>
      <c r="I99503" s="2" t="s">
        <v>959</v>
      </c>
      <c r="J99503">
        <v>4117</v>
      </c>
      <c r="K99503">
        <v>828</v>
      </c>
      <c r="L99503">
        <v>20</v>
      </c>
      <c r="M99503">
        <v>1539</v>
      </c>
      <c r="N99503">
        <v>3</v>
      </c>
      <c r="O99503">
        <v>1727</v>
      </c>
    </row>
    <row r="99504" spans="1:15" x14ac:dyDescent="0.25">
      <c r="A99504">
        <v>2017</v>
      </c>
      <c r="B99504">
        <v>2</v>
      </c>
      <c r="C99504" s="1">
        <f>DATE(data[[#This Row],[year]],data[[#This Row],[month]],1)</f>
        <v>42767</v>
      </c>
      <c r="D99504" t="s">
        <v>303</v>
      </c>
      <c r="E99504" t="s">
        <v>304</v>
      </c>
      <c r="F99504" t="s">
        <v>52</v>
      </c>
      <c r="G99504" s="2" t="s">
        <v>473</v>
      </c>
      <c r="H99504" s="3" t="s">
        <v>812</v>
      </c>
      <c r="I99504" s="2" t="s">
        <v>895</v>
      </c>
      <c r="J99504">
        <v>7167</v>
      </c>
      <c r="K99504">
        <v>2088</v>
      </c>
      <c r="L99504">
        <v>32</v>
      </c>
      <c r="M99504">
        <v>1747</v>
      </c>
      <c r="N99504">
        <v>2</v>
      </c>
      <c r="O99504">
        <v>3298</v>
      </c>
    </row>
    <row r="99505" spans="1:15" x14ac:dyDescent="0.25">
      <c r="A99505">
        <v>2017</v>
      </c>
      <c r="B99505">
        <v>2</v>
      </c>
      <c r="C99505" s="1">
        <f>DATE(data[[#This Row],[year]],data[[#This Row],[month]],1)</f>
        <v>42767</v>
      </c>
      <c r="D99505" t="s">
        <v>303</v>
      </c>
      <c r="E99505" t="s">
        <v>304</v>
      </c>
      <c r="F99505" t="s">
        <v>54</v>
      </c>
      <c r="G99505" s="2" t="s">
        <v>475</v>
      </c>
      <c r="H99505" s="3" t="s">
        <v>826</v>
      </c>
      <c r="I99505" s="2" t="s">
        <v>897</v>
      </c>
      <c r="J99505">
        <v>3295</v>
      </c>
      <c r="K99505">
        <v>353</v>
      </c>
      <c r="L99505">
        <v>0</v>
      </c>
      <c r="M99505">
        <v>2862</v>
      </c>
      <c r="N99505">
        <v>0</v>
      </c>
      <c r="O99505">
        <v>80</v>
      </c>
    </row>
    <row r="99506" spans="1:15" x14ac:dyDescent="0.25">
      <c r="A99506">
        <v>2017</v>
      </c>
      <c r="B99506">
        <v>2</v>
      </c>
      <c r="C99506" s="1">
        <f>DATE(data[[#This Row],[year]],data[[#This Row],[month]],1)</f>
        <v>42767</v>
      </c>
      <c r="D99506" t="s">
        <v>303</v>
      </c>
      <c r="E99506" t="s">
        <v>304</v>
      </c>
      <c r="F99506" t="s">
        <v>126</v>
      </c>
      <c r="G99506" s="2" t="s">
        <v>541</v>
      </c>
      <c r="H99506" s="3" t="s">
        <v>828</v>
      </c>
      <c r="I99506" s="2" t="s">
        <v>967</v>
      </c>
      <c r="J99506">
        <v>12395</v>
      </c>
      <c r="K99506">
        <v>2912</v>
      </c>
      <c r="L99506">
        <v>237</v>
      </c>
      <c r="M99506">
        <v>5946</v>
      </c>
      <c r="N99506">
        <v>42</v>
      </c>
      <c r="O99506">
        <v>3258</v>
      </c>
    </row>
    <row r="99507" spans="1:15" x14ac:dyDescent="0.25">
      <c r="A99507">
        <v>2017</v>
      </c>
      <c r="B99507">
        <v>2</v>
      </c>
      <c r="C99507" s="1">
        <f>DATE(data[[#This Row],[year]],data[[#This Row],[month]],1)</f>
        <v>42767</v>
      </c>
      <c r="D99507" t="s">
        <v>303</v>
      </c>
      <c r="E99507" t="s">
        <v>304</v>
      </c>
      <c r="F99507" t="s">
        <v>244</v>
      </c>
      <c r="G99507" s="2" t="s">
        <v>645</v>
      </c>
      <c r="H99507" s="3" t="s">
        <v>808</v>
      </c>
      <c r="I99507" s="2" t="s">
        <v>1074</v>
      </c>
      <c r="J99507">
        <v>166</v>
      </c>
      <c r="K99507">
        <v>127</v>
      </c>
      <c r="L99507">
        <v>0</v>
      </c>
      <c r="M99507">
        <v>19</v>
      </c>
      <c r="N99507">
        <v>0</v>
      </c>
      <c r="O99507">
        <v>20</v>
      </c>
    </row>
    <row r="99508" spans="1:15" x14ac:dyDescent="0.25">
      <c r="A99508">
        <v>2017</v>
      </c>
      <c r="B99508">
        <v>2</v>
      </c>
      <c r="C99508" s="1">
        <f>DATE(data[[#This Row],[year]],data[[#This Row],[month]],1)</f>
        <v>42767</v>
      </c>
      <c r="D99508" t="s">
        <v>303</v>
      </c>
      <c r="E99508" t="s">
        <v>304</v>
      </c>
      <c r="F99508" t="s">
        <v>129</v>
      </c>
      <c r="G99508" s="2" t="s">
        <v>544</v>
      </c>
      <c r="H99508" s="3" t="s">
        <v>810</v>
      </c>
      <c r="I99508" s="2" t="s">
        <v>970</v>
      </c>
      <c r="J99508">
        <v>3532</v>
      </c>
      <c r="K99508">
        <v>1170</v>
      </c>
      <c r="L99508">
        <v>3</v>
      </c>
      <c r="M99508">
        <v>1209</v>
      </c>
      <c r="N99508">
        <v>0</v>
      </c>
      <c r="O99508">
        <v>1150</v>
      </c>
    </row>
    <row r="99509" spans="1:15" x14ac:dyDescent="0.25">
      <c r="A99509">
        <v>2017</v>
      </c>
      <c r="B99509">
        <v>2</v>
      </c>
      <c r="C99509" s="1">
        <f>DATE(data[[#This Row],[year]],data[[#This Row],[month]],1)</f>
        <v>42767</v>
      </c>
      <c r="D99509" t="s">
        <v>303</v>
      </c>
      <c r="E99509" t="s">
        <v>304</v>
      </c>
      <c r="F99509" t="s">
        <v>134</v>
      </c>
      <c r="G99509" s="2" t="s">
        <v>549</v>
      </c>
      <c r="H99509" s="3" t="s">
        <v>847</v>
      </c>
      <c r="I99509" s="2" t="s">
        <v>975</v>
      </c>
      <c r="J99509">
        <v>8367</v>
      </c>
      <c r="K99509">
        <v>1503</v>
      </c>
      <c r="L99509">
        <v>38</v>
      </c>
      <c r="M99509">
        <v>4765</v>
      </c>
      <c r="N99509">
        <v>0</v>
      </c>
      <c r="O99509">
        <v>2061</v>
      </c>
    </row>
    <row r="99510" spans="1:15" x14ac:dyDescent="0.25">
      <c r="A99510">
        <v>2017</v>
      </c>
      <c r="B99510">
        <v>2</v>
      </c>
      <c r="C99510" s="1">
        <f>DATE(data[[#This Row],[year]],data[[#This Row],[month]],1)</f>
        <v>42767</v>
      </c>
      <c r="D99510" t="s">
        <v>303</v>
      </c>
      <c r="E99510" t="s">
        <v>304</v>
      </c>
      <c r="F99510" t="s">
        <v>135</v>
      </c>
      <c r="G99510" s="2" t="s">
        <v>550</v>
      </c>
      <c r="H99510" s="3" t="s">
        <v>839</v>
      </c>
      <c r="I99510" s="2" t="s">
        <v>976</v>
      </c>
      <c r="J99510">
        <v>15381</v>
      </c>
      <c r="K99510">
        <v>1940</v>
      </c>
      <c r="L99510">
        <v>417</v>
      </c>
      <c r="M99510">
        <v>10968</v>
      </c>
      <c r="N99510">
        <v>0</v>
      </c>
      <c r="O99510">
        <v>2056</v>
      </c>
    </row>
    <row r="99511" spans="1:15" x14ac:dyDescent="0.25">
      <c r="A99511">
        <v>2017</v>
      </c>
      <c r="B99511">
        <v>2</v>
      </c>
      <c r="C99511" s="1">
        <f>DATE(data[[#This Row],[year]],data[[#This Row],[month]],1)</f>
        <v>42767</v>
      </c>
      <c r="D99511" t="s">
        <v>303</v>
      </c>
      <c r="E99511" t="s">
        <v>304</v>
      </c>
      <c r="F99511" t="s">
        <v>306</v>
      </c>
      <c r="G99511" s="2" t="s">
        <v>697</v>
      </c>
      <c r="H99511" s="3" t="s">
        <v>804</v>
      </c>
      <c r="I99511" s="2" t="s">
        <v>1130</v>
      </c>
      <c r="J99511">
        <v>921</v>
      </c>
      <c r="K99511">
        <v>379</v>
      </c>
      <c r="L99511">
        <v>0</v>
      </c>
      <c r="M99511">
        <v>274</v>
      </c>
      <c r="N99511">
        <v>0</v>
      </c>
      <c r="O99511">
        <v>268</v>
      </c>
    </row>
    <row r="99512" spans="1:15" x14ac:dyDescent="0.25">
      <c r="A99512">
        <v>2017</v>
      </c>
      <c r="B99512">
        <v>2</v>
      </c>
      <c r="C99512" s="1">
        <f>DATE(data[[#This Row],[year]],data[[#This Row],[month]],1)</f>
        <v>42767</v>
      </c>
      <c r="D99512" t="s">
        <v>303</v>
      </c>
      <c r="E99512" t="s">
        <v>304</v>
      </c>
      <c r="F99512" t="s">
        <v>72</v>
      </c>
      <c r="G99512" s="2" t="s">
        <v>487</v>
      </c>
      <c r="H99512" s="3" t="s">
        <v>808</v>
      </c>
      <c r="I99512" s="2" t="s">
        <v>915</v>
      </c>
      <c r="J99512">
        <v>2733</v>
      </c>
      <c r="K99512">
        <v>403</v>
      </c>
      <c r="L99512">
        <v>446</v>
      </c>
      <c r="M99512">
        <v>1783</v>
      </c>
      <c r="N99512">
        <v>0</v>
      </c>
      <c r="O99512">
        <v>101</v>
      </c>
    </row>
    <row r="99513" spans="1:15" x14ac:dyDescent="0.25">
      <c r="A99513">
        <v>2017</v>
      </c>
      <c r="B99513">
        <v>2</v>
      </c>
      <c r="C99513" s="1">
        <f>DATE(data[[#This Row],[year]],data[[#This Row],[month]],1)</f>
        <v>42767</v>
      </c>
      <c r="D99513" t="s">
        <v>303</v>
      </c>
      <c r="E99513" t="s">
        <v>304</v>
      </c>
      <c r="F99513" t="s">
        <v>74</v>
      </c>
      <c r="G99513" s="2" t="s">
        <v>492</v>
      </c>
      <c r="H99513" s="3" t="s">
        <v>831</v>
      </c>
      <c r="I99513" s="2" t="s">
        <v>917</v>
      </c>
      <c r="J99513">
        <v>1383</v>
      </c>
      <c r="K99513">
        <v>367</v>
      </c>
      <c r="L99513">
        <v>0</v>
      </c>
      <c r="M99513">
        <v>712</v>
      </c>
      <c r="N99513">
        <v>0</v>
      </c>
      <c r="O99513">
        <v>304</v>
      </c>
    </row>
    <row r="99514" spans="1:15" x14ac:dyDescent="0.25">
      <c r="A99514">
        <v>2017</v>
      </c>
      <c r="B99514">
        <v>2</v>
      </c>
      <c r="C99514" s="1">
        <f>DATE(data[[#This Row],[year]],data[[#This Row],[month]],1)</f>
        <v>42767</v>
      </c>
      <c r="D99514" t="s">
        <v>303</v>
      </c>
      <c r="E99514" t="s">
        <v>304</v>
      </c>
      <c r="F99514" t="s">
        <v>138</v>
      </c>
      <c r="G99514" s="2" t="s">
        <v>553</v>
      </c>
      <c r="H99514" s="3" t="s">
        <v>828</v>
      </c>
      <c r="I99514" s="2" t="s">
        <v>979</v>
      </c>
      <c r="J99514">
        <v>8162</v>
      </c>
      <c r="K99514">
        <v>2194</v>
      </c>
      <c r="L99514">
        <v>110</v>
      </c>
      <c r="M99514">
        <v>2696</v>
      </c>
      <c r="N99514">
        <v>0</v>
      </c>
      <c r="O99514">
        <v>3162</v>
      </c>
    </row>
    <row r="99515" spans="1:15" x14ac:dyDescent="0.25">
      <c r="A99515">
        <v>2017</v>
      </c>
      <c r="B99515">
        <v>2</v>
      </c>
      <c r="C99515" s="1">
        <f>DATE(data[[#This Row],[year]],data[[#This Row],[month]],1)</f>
        <v>42767</v>
      </c>
      <c r="D99515" t="s">
        <v>303</v>
      </c>
      <c r="E99515" t="s">
        <v>304</v>
      </c>
      <c r="F99515" t="s">
        <v>82</v>
      </c>
      <c r="G99515" s="2" t="s">
        <v>500</v>
      </c>
      <c r="H99515" s="3" t="s">
        <v>824</v>
      </c>
      <c r="I99515" s="2" t="s">
        <v>925</v>
      </c>
      <c r="J99515">
        <v>3195</v>
      </c>
      <c r="K99515">
        <v>1214</v>
      </c>
      <c r="L99515">
        <v>19</v>
      </c>
      <c r="M99515">
        <v>1227</v>
      </c>
      <c r="N99515">
        <v>0</v>
      </c>
      <c r="O99515">
        <v>735</v>
      </c>
    </row>
    <row r="99516" spans="1:15" x14ac:dyDescent="0.25">
      <c r="A99516">
        <v>2017</v>
      </c>
      <c r="B99516">
        <v>2</v>
      </c>
      <c r="C99516" s="1">
        <f>DATE(data[[#This Row],[year]],data[[#This Row],[month]],1)</f>
        <v>42767</v>
      </c>
      <c r="D99516" t="s">
        <v>303</v>
      </c>
      <c r="E99516" t="s">
        <v>304</v>
      </c>
      <c r="F99516" t="s">
        <v>144</v>
      </c>
      <c r="G99516" s="2" t="s">
        <v>559</v>
      </c>
      <c r="H99516" s="3" t="s">
        <v>807</v>
      </c>
      <c r="I99516" s="2" t="s">
        <v>985</v>
      </c>
      <c r="J99516">
        <v>1454</v>
      </c>
      <c r="K99516">
        <v>265</v>
      </c>
      <c r="L99516">
        <v>0</v>
      </c>
      <c r="M99516">
        <v>553</v>
      </c>
      <c r="N99516">
        <v>0</v>
      </c>
      <c r="O99516">
        <v>636</v>
      </c>
    </row>
    <row r="99517" spans="1:15" x14ac:dyDescent="0.25">
      <c r="A99517">
        <v>2017</v>
      </c>
      <c r="B99517">
        <v>2</v>
      </c>
      <c r="C99517" s="1">
        <f>DATE(data[[#This Row],[year]],data[[#This Row],[month]],1)</f>
        <v>42767</v>
      </c>
      <c r="D99517" t="s">
        <v>303</v>
      </c>
      <c r="E99517" t="s">
        <v>304</v>
      </c>
      <c r="F99517" t="s">
        <v>83</v>
      </c>
      <c r="G99517" s="2" t="s">
        <v>501</v>
      </c>
      <c r="H99517" s="3" t="s">
        <v>819</v>
      </c>
      <c r="I99517" s="2" t="s">
        <v>926</v>
      </c>
      <c r="J99517">
        <v>3666</v>
      </c>
      <c r="K99517">
        <v>1362</v>
      </c>
      <c r="L99517">
        <v>0</v>
      </c>
      <c r="M99517">
        <v>2063</v>
      </c>
      <c r="N99517">
        <v>0</v>
      </c>
      <c r="O99517">
        <v>241</v>
      </c>
    </row>
    <row r="99518" spans="1:15" x14ac:dyDescent="0.25">
      <c r="A99518">
        <v>2017</v>
      </c>
      <c r="B99518">
        <v>2</v>
      </c>
      <c r="C99518" s="1">
        <f>DATE(data[[#This Row],[year]],data[[#This Row],[month]],1)</f>
        <v>42767</v>
      </c>
      <c r="D99518" t="s">
        <v>303</v>
      </c>
      <c r="E99518" t="s">
        <v>304</v>
      </c>
      <c r="F99518" t="s">
        <v>189</v>
      </c>
      <c r="G99518" s="2" t="s">
        <v>601</v>
      </c>
      <c r="H99518" s="3" t="s">
        <v>839</v>
      </c>
      <c r="I99518" s="2" t="s">
        <v>1028</v>
      </c>
      <c r="J99518">
        <v>1728</v>
      </c>
      <c r="K99518">
        <v>327</v>
      </c>
      <c r="L99518">
        <v>0</v>
      </c>
      <c r="M99518">
        <v>819</v>
      </c>
      <c r="N99518">
        <v>0</v>
      </c>
      <c r="O99518">
        <v>582</v>
      </c>
    </row>
    <row r="99519" spans="1:15" x14ac:dyDescent="0.25">
      <c r="A99519">
        <v>2017</v>
      </c>
      <c r="B99519">
        <v>2</v>
      </c>
      <c r="C99519" s="1">
        <f>DATE(data[[#This Row],[year]],data[[#This Row],[month]],1)</f>
        <v>42767</v>
      </c>
      <c r="D99519" t="s">
        <v>303</v>
      </c>
      <c r="E99519" t="s">
        <v>304</v>
      </c>
      <c r="F99519" t="s">
        <v>86</v>
      </c>
      <c r="G99519" s="2" t="s">
        <v>504</v>
      </c>
      <c r="H99519" s="3" t="s">
        <v>815</v>
      </c>
      <c r="I99519" s="2" t="s">
        <v>929</v>
      </c>
      <c r="J99519">
        <v>6202</v>
      </c>
      <c r="K99519">
        <v>1062</v>
      </c>
      <c r="L99519">
        <v>0</v>
      </c>
      <c r="M99519">
        <v>3663</v>
      </c>
      <c r="N99519">
        <v>0</v>
      </c>
      <c r="O99519">
        <v>1477</v>
      </c>
    </row>
    <row r="99520" spans="1:15" x14ac:dyDescent="0.25">
      <c r="A99520">
        <v>2017</v>
      </c>
      <c r="B99520">
        <v>2</v>
      </c>
      <c r="C99520" s="1">
        <f>DATE(data[[#This Row],[year]],data[[#This Row],[month]],1)</f>
        <v>42767</v>
      </c>
      <c r="D99520" t="s">
        <v>303</v>
      </c>
      <c r="E99520" t="s">
        <v>304</v>
      </c>
      <c r="F99520" t="s">
        <v>252</v>
      </c>
      <c r="G99520" s="2" t="s">
        <v>652</v>
      </c>
      <c r="H99520" s="3" t="s">
        <v>808</v>
      </c>
      <c r="I99520" s="2" t="s">
        <v>1082</v>
      </c>
      <c r="J99520">
        <v>309</v>
      </c>
      <c r="K99520">
        <v>179</v>
      </c>
      <c r="L99520">
        <v>0</v>
      </c>
      <c r="M99520">
        <v>130</v>
      </c>
      <c r="N99520">
        <v>0</v>
      </c>
      <c r="O99520">
        <v>0</v>
      </c>
    </row>
    <row r="99521" spans="1:15" x14ac:dyDescent="0.25">
      <c r="A99521">
        <v>2017</v>
      </c>
      <c r="B99521">
        <v>2</v>
      </c>
      <c r="C99521" s="1">
        <f>DATE(data[[#This Row],[year]],data[[#This Row],[month]],1)</f>
        <v>42767</v>
      </c>
      <c r="D99521" t="s">
        <v>303</v>
      </c>
      <c r="E99521" t="s">
        <v>304</v>
      </c>
      <c r="F99521" t="s">
        <v>149</v>
      </c>
      <c r="G99521" s="2" t="s">
        <v>564</v>
      </c>
      <c r="H99521" s="3" t="s">
        <v>828</v>
      </c>
      <c r="I99521" s="2" t="s">
        <v>990</v>
      </c>
      <c r="J99521">
        <v>639</v>
      </c>
      <c r="K99521">
        <v>380</v>
      </c>
      <c r="L99521">
        <v>0</v>
      </c>
      <c r="M99521">
        <v>181</v>
      </c>
      <c r="N99521">
        <v>0</v>
      </c>
      <c r="O99521">
        <v>78</v>
      </c>
    </row>
    <row r="99522" spans="1:15" x14ac:dyDescent="0.25">
      <c r="A99522">
        <v>2017</v>
      </c>
      <c r="B99522">
        <v>2</v>
      </c>
      <c r="C99522" s="1">
        <f>DATE(data[[#This Row],[year]],data[[#This Row],[month]],1)</f>
        <v>42767</v>
      </c>
      <c r="D99522" t="s">
        <v>303</v>
      </c>
      <c r="E99522" t="s">
        <v>304</v>
      </c>
      <c r="F99522" t="s">
        <v>150</v>
      </c>
      <c r="G99522" s="2" t="s">
        <v>510</v>
      </c>
      <c r="H99522" s="3" t="s">
        <v>842</v>
      </c>
      <c r="I99522" s="2" t="s">
        <v>991</v>
      </c>
      <c r="J99522">
        <v>532</v>
      </c>
      <c r="K99522">
        <v>88</v>
      </c>
      <c r="L99522">
        <v>0</v>
      </c>
      <c r="M99522">
        <v>392</v>
      </c>
      <c r="N99522">
        <v>0</v>
      </c>
      <c r="O99522">
        <v>52</v>
      </c>
    </row>
    <row r="99523" spans="1:15" x14ac:dyDescent="0.25">
      <c r="A99523">
        <v>2017</v>
      </c>
      <c r="B99523">
        <v>2</v>
      </c>
      <c r="C99523" s="1">
        <f>DATE(data[[#This Row],[year]],data[[#This Row],[month]],1)</f>
        <v>42767</v>
      </c>
      <c r="D99523" t="s">
        <v>303</v>
      </c>
      <c r="E99523" t="s">
        <v>304</v>
      </c>
      <c r="F99523" t="s">
        <v>89</v>
      </c>
      <c r="G99523" s="2" t="s">
        <v>507</v>
      </c>
      <c r="H99523" s="3" t="s">
        <v>804</v>
      </c>
      <c r="I99523" s="2" t="s">
        <v>932</v>
      </c>
      <c r="J99523">
        <v>1305</v>
      </c>
      <c r="K99523">
        <v>144</v>
      </c>
      <c r="L99523">
        <v>0</v>
      </c>
      <c r="M99523">
        <v>826</v>
      </c>
      <c r="N99523">
        <v>0</v>
      </c>
      <c r="O99523">
        <v>335</v>
      </c>
    </row>
    <row r="99524" spans="1:15" x14ac:dyDescent="0.25">
      <c r="A99524">
        <v>2017</v>
      </c>
      <c r="B99524">
        <v>2</v>
      </c>
      <c r="C99524" s="1">
        <f>DATE(data[[#This Row],[year]],data[[#This Row],[month]],1)</f>
        <v>42767</v>
      </c>
      <c r="D99524" t="s">
        <v>303</v>
      </c>
      <c r="E99524" t="s">
        <v>304</v>
      </c>
      <c r="F99524" t="s">
        <v>151</v>
      </c>
      <c r="G99524" s="2" t="s">
        <v>565</v>
      </c>
      <c r="H99524" s="3" t="s">
        <v>850</v>
      </c>
      <c r="I99524" s="2" t="s">
        <v>992</v>
      </c>
      <c r="J99524">
        <v>1154</v>
      </c>
      <c r="K99524">
        <v>165</v>
      </c>
      <c r="L99524">
        <v>42</v>
      </c>
      <c r="M99524">
        <v>584</v>
      </c>
      <c r="N99524">
        <v>0</v>
      </c>
      <c r="O99524">
        <v>363</v>
      </c>
    </row>
    <row r="99525" spans="1:15" x14ac:dyDescent="0.25">
      <c r="A99525">
        <v>2017</v>
      </c>
      <c r="B99525">
        <v>2</v>
      </c>
      <c r="C99525" s="1">
        <f>DATE(data[[#This Row],[year]],data[[#This Row],[month]],1)</f>
        <v>42767</v>
      </c>
      <c r="D99525" t="s">
        <v>303</v>
      </c>
      <c r="E99525" t="s">
        <v>304</v>
      </c>
      <c r="F99525" t="s">
        <v>156</v>
      </c>
      <c r="G99525" s="2" t="s">
        <v>570</v>
      </c>
      <c r="H99525" s="3" t="s">
        <v>828</v>
      </c>
      <c r="I99525" s="2" t="s">
        <v>997</v>
      </c>
      <c r="J99525">
        <v>3627</v>
      </c>
      <c r="K99525">
        <v>1088</v>
      </c>
      <c r="L99525">
        <v>64</v>
      </c>
      <c r="M99525">
        <v>1247</v>
      </c>
      <c r="N99525">
        <v>0</v>
      </c>
      <c r="O99525">
        <v>1228</v>
      </c>
    </row>
    <row r="99526" spans="1:15" x14ac:dyDescent="0.25">
      <c r="A99526">
        <v>2017</v>
      </c>
      <c r="B99526">
        <v>2</v>
      </c>
      <c r="C99526" s="1">
        <f>DATE(data[[#This Row],[year]],data[[#This Row],[month]],1)</f>
        <v>42767</v>
      </c>
      <c r="D99526" t="s">
        <v>303</v>
      </c>
      <c r="E99526" t="s">
        <v>304</v>
      </c>
      <c r="F99526" t="s">
        <v>157</v>
      </c>
      <c r="G99526" s="2" t="s">
        <v>571</v>
      </c>
      <c r="H99526" s="3" t="s">
        <v>839</v>
      </c>
      <c r="I99526" s="2" t="s">
        <v>998</v>
      </c>
      <c r="J99526">
        <v>1216</v>
      </c>
      <c r="K99526">
        <v>102</v>
      </c>
      <c r="L99526">
        <v>0</v>
      </c>
      <c r="M99526">
        <v>618</v>
      </c>
      <c r="N99526">
        <v>0</v>
      </c>
      <c r="O99526">
        <v>496</v>
      </c>
    </row>
    <row r="99527" spans="1:15" x14ac:dyDescent="0.25">
      <c r="A99527">
        <v>2017</v>
      </c>
      <c r="B99527">
        <v>2</v>
      </c>
      <c r="C99527" s="1">
        <f>DATE(data[[#This Row],[year]],data[[#This Row],[month]],1)</f>
        <v>42767</v>
      </c>
      <c r="D99527" t="s">
        <v>303</v>
      </c>
      <c r="E99527" t="s">
        <v>304</v>
      </c>
      <c r="F99527" t="s">
        <v>161</v>
      </c>
      <c r="G99527" s="2" t="s">
        <v>575</v>
      </c>
      <c r="H99527" s="3" t="s">
        <v>843</v>
      </c>
      <c r="I99527" s="2" t="s">
        <v>1002</v>
      </c>
      <c r="J99527">
        <v>1546</v>
      </c>
      <c r="K99527">
        <v>500</v>
      </c>
      <c r="L99527">
        <v>0</v>
      </c>
      <c r="M99527">
        <v>772</v>
      </c>
      <c r="N99527">
        <v>0</v>
      </c>
      <c r="O99527">
        <v>274</v>
      </c>
    </row>
    <row r="99528" spans="1:15" x14ac:dyDescent="0.25">
      <c r="A99528">
        <v>2017</v>
      </c>
      <c r="B99528">
        <v>2</v>
      </c>
      <c r="C99528" s="1">
        <f>DATE(data[[#This Row],[year]],data[[#This Row],[month]],1)</f>
        <v>42767</v>
      </c>
      <c r="D99528" t="s">
        <v>303</v>
      </c>
      <c r="E99528" t="s">
        <v>304</v>
      </c>
      <c r="F99528" t="s">
        <v>164</v>
      </c>
      <c r="G99528" s="2" t="s">
        <v>578</v>
      </c>
      <c r="H99528" s="3" t="s">
        <v>851</v>
      </c>
      <c r="I99528" s="2" t="s">
        <v>1005</v>
      </c>
      <c r="J99528">
        <v>451</v>
      </c>
      <c r="K99528">
        <v>146</v>
      </c>
      <c r="L99528">
        <v>0</v>
      </c>
      <c r="M99528">
        <v>117</v>
      </c>
      <c r="N99528">
        <v>39</v>
      </c>
      <c r="O99528">
        <v>149</v>
      </c>
    </row>
    <row r="99529" spans="1:15" x14ac:dyDescent="0.25">
      <c r="A99529">
        <v>2017</v>
      </c>
      <c r="B99529">
        <v>2</v>
      </c>
      <c r="C99529" s="1">
        <f>DATE(data[[#This Row],[year]],data[[#This Row],[month]],1)</f>
        <v>42767</v>
      </c>
      <c r="D99529" t="s">
        <v>303</v>
      </c>
      <c r="E99529" t="s">
        <v>304</v>
      </c>
      <c r="F99529" t="s">
        <v>169</v>
      </c>
      <c r="G99529" s="2" t="s">
        <v>583</v>
      </c>
      <c r="H99529" s="3" t="s">
        <v>853</v>
      </c>
      <c r="I99529" s="2" t="s">
        <v>1010</v>
      </c>
      <c r="J99529">
        <v>351</v>
      </c>
      <c r="K99529">
        <v>107</v>
      </c>
      <c r="L99529">
        <v>0</v>
      </c>
      <c r="M99529">
        <v>231</v>
      </c>
      <c r="N99529">
        <v>13</v>
      </c>
      <c r="O99529">
        <v>0</v>
      </c>
    </row>
    <row r="99530" spans="1:15" x14ac:dyDescent="0.25">
      <c r="A99530">
        <v>2017</v>
      </c>
      <c r="B99530">
        <v>2</v>
      </c>
      <c r="C99530" s="1">
        <f>DATE(data[[#This Row],[year]],data[[#This Row],[month]],1)</f>
        <v>42767</v>
      </c>
      <c r="D99530" t="s">
        <v>303</v>
      </c>
      <c r="E99530" t="s">
        <v>304</v>
      </c>
      <c r="F99530" t="s">
        <v>171</v>
      </c>
      <c r="G99530" s="2" t="s">
        <v>585</v>
      </c>
      <c r="H99530" s="3" t="s">
        <v>828</v>
      </c>
      <c r="I99530" s="2" t="s">
        <v>1012</v>
      </c>
      <c r="J99530">
        <v>2980</v>
      </c>
      <c r="K99530">
        <v>596</v>
      </c>
      <c r="L99530">
        <v>0</v>
      </c>
      <c r="M99530">
        <v>974</v>
      </c>
      <c r="N99530">
        <v>7</v>
      </c>
      <c r="O99530">
        <v>1403</v>
      </c>
    </row>
    <row r="99531" spans="1:15" x14ac:dyDescent="0.25">
      <c r="A99531">
        <v>2017</v>
      </c>
      <c r="B99531">
        <v>2</v>
      </c>
      <c r="C99531" s="1">
        <f>DATE(data[[#This Row],[year]],data[[#This Row],[month]],1)</f>
        <v>42767</v>
      </c>
      <c r="D99531" t="s">
        <v>312</v>
      </c>
      <c r="E99531" t="s">
        <v>313</v>
      </c>
      <c r="F99531" t="s">
        <v>14</v>
      </c>
      <c r="G99531" s="2" t="s">
        <v>437</v>
      </c>
      <c r="H99531" s="3" t="s">
        <v>804</v>
      </c>
      <c r="I99531" s="2" t="s">
        <v>857</v>
      </c>
      <c r="J99531">
        <v>0</v>
      </c>
      <c r="K99531">
        <v>0</v>
      </c>
      <c r="L99531">
        <v>0</v>
      </c>
      <c r="M99531">
        <v>0</v>
      </c>
      <c r="N99531">
        <v>0</v>
      </c>
      <c r="O99531">
        <v>0</v>
      </c>
    </row>
    <row r="99532" spans="1:15" x14ac:dyDescent="0.25">
      <c r="A99532">
        <v>2017</v>
      </c>
      <c r="B99532">
        <v>2</v>
      </c>
      <c r="C99532" s="1">
        <f>DATE(data[[#This Row],[year]],data[[#This Row],[month]],1)</f>
        <v>42767</v>
      </c>
      <c r="D99532" t="s">
        <v>312</v>
      </c>
      <c r="E99532" t="s">
        <v>313</v>
      </c>
      <c r="F99532" t="s">
        <v>109</v>
      </c>
      <c r="G99532" s="2" t="s">
        <v>524</v>
      </c>
      <c r="H99532" s="3" t="s">
        <v>835</v>
      </c>
      <c r="I99532" s="2" t="s">
        <v>950</v>
      </c>
      <c r="J99532">
        <v>1436</v>
      </c>
      <c r="K99532">
        <v>651</v>
      </c>
      <c r="L99532">
        <v>0</v>
      </c>
      <c r="M99532">
        <v>232</v>
      </c>
      <c r="N99532">
        <v>0</v>
      </c>
      <c r="O99532">
        <v>553</v>
      </c>
    </row>
    <row r="99533" spans="1:15" x14ac:dyDescent="0.25">
      <c r="A99533">
        <v>2017</v>
      </c>
      <c r="B99533">
        <v>2</v>
      </c>
      <c r="C99533" s="1">
        <f>DATE(data[[#This Row],[year]],data[[#This Row],[month]],1)</f>
        <v>42767</v>
      </c>
      <c r="D99533" t="s">
        <v>312</v>
      </c>
      <c r="E99533" t="s">
        <v>313</v>
      </c>
      <c r="F99533" t="s">
        <v>314</v>
      </c>
      <c r="G99533" s="2" t="s">
        <v>701</v>
      </c>
      <c r="H99533" s="3" t="s">
        <v>827</v>
      </c>
      <c r="I99533" s="2" t="s">
        <v>1134</v>
      </c>
      <c r="J99533">
        <v>156</v>
      </c>
      <c r="K99533">
        <v>84</v>
      </c>
      <c r="L99533">
        <v>0</v>
      </c>
      <c r="M99533">
        <v>72</v>
      </c>
      <c r="N99533">
        <v>0</v>
      </c>
      <c r="O99533">
        <v>0</v>
      </c>
    </row>
    <row r="99534" spans="1:15" x14ac:dyDescent="0.25">
      <c r="A99534">
        <v>2017</v>
      </c>
      <c r="B99534">
        <v>2</v>
      </c>
      <c r="C99534" s="1">
        <f>DATE(data[[#This Row],[year]],data[[#This Row],[month]],1)</f>
        <v>42767</v>
      </c>
      <c r="D99534" t="s">
        <v>312</v>
      </c>
      <c r="E99534" t="s">
        <v>313</v>
      </c>
      <c r="F99534" t="s">
        <v>315</v>
      </c>
      <c r="G99534" s="2" t="s">
        <v>702</v>
      </c>
      <c r="H99534" s="3" t="s">
        <v>839</v>
      </c>
      <c r="I99534" s="2" t="s">
        <v>1135</v>
      </c>
      <c r="J99534">
        <v>2226</v>
      </c>
      <c r="K99534">
        <v>446</v>
      </c>
      <c r="L99534">
        <v>204</v>
      </c>
      <c r="M99534">
        <v>206</v>
      </c>
      <c r="N99534">
        <v>0</v>
      </c>
      <c r="O99534">
        <v>1370</v>
      </c>
    </row>
    <row r="99535" spans="1:15" x14ac:dyDescent="0.25">
      <c r="A99535">
        <v>2017</v>
      </c>
      <c r="B99535">
        <v>2</v>
      </c>
      <c r="C99535" s="1">
        <f>DATE(data[[#This Row],[year]],data[[#This Row],[month]],1)</f>
        <v>42767</v>
      </c>
      <c r="D99535" t="s">
        <v>312</v>
      </c>
      <c r="E99535" t="s">
        <v>313</v>
      </c>
      <c r="F99535" t="s">
        <v>18</v>
      </c>
      <c r="G99535" s="2" t="s">
        <v>441</v>
      </c>
      <c r="H99535" s="3" t="s">
        <v>805</v>
      </c>
      <c r="I99535" s="2" t="s">
        <v>861</v>
      </c>
      <c r="J99535">
        <v>434</v>
      </c>
      <c r="K99535">
        <v>104</v>
      </c>
      <c r="L99535">
        <v>0</v>
      </c>
      <c r="M99535">
        <v>8</v>
      </c>
      <c r="N99535">
        <v>0</v>
      </c>
      <c r="O99535">
        <v>322</v>
      </c>
    </row>
    <row r="99536" spans="1:15" x14ac:dyDescent="0.25">
      <c r="A99536">
        <v>2017</v>
      </c>
      <c r="B99536">
        <v>2</v>
      </c>
      <c r="C99536" s="1">
        <f>DATE(data[[#This Row],[year]],data[[#This Row],[month]],1)</f>
        <v>42767</v>
      </c>
      <c r="D99536" t="s">
        <v>312</v>
      </c>
      <c r="E99536" t="s">
        <v>313</v>
      </c>
      <c r="F99536" t="s">
        <v>19</v>
      </c>
      <c r="G99536" s="2" t="s">
        <v>438</v>
      </c>
      <c r="H99536" s="3" t="s">
        <v>808</v>
      </c>
      <c r="I99536" s="2" t="s">
        <v>862</v>
      </c>
      <c r="J99536">
        <v>581</v>
      </c>
      <c r="K99536">
        <v>499</v>
      </c>
      <c r="L99536">
        <v>0</v>
      </c>
      <c r="M99536">
        <v>64</v>
      </c>
      <c r="N99536">
        <v>0</v>
      </c>
      <c r="O99536">
        <v>18</v>
      </c>
    </row>
    <row r="99537" spans="1:15" x14ac:dyDescent="0.25">
      <c r="A99537">
        <v>2017</v>
      </c>
      <c r="B99537">
        <v>2</v>
      </c>
      <c r="C99537" s="1">
        <f>DATE(data[[#This Row],[year]],data[[#This Row],[month]],1)</f>
        <v>42767</v>
      </c>
      <c r="D99537" t="s">
        <v>312</v>
      </c>
      <c r="E99537" t="s">
        <v>313</v>
      </c>
      <c r="F99537" t="s">
        <v>316</v>
      </c>
      <c r="G99537" s="2" t="s">
        <v>703</v>
      </c>
      <c r="H99537" s="3" t="s">
        <v>812</v>
      </c>
      <c r="I99537" s="2" t="s">
        <v>1136</v>
      </c>
      <c r="J99537">
        <v>426</v>
      </c>
      <c r="K99537">
        <v>73</v>
      </c>
      <c r="L99537">
        <v>0</v>
      </c>
      <c r="M99537">
        <v>12</v>
      </c>
      <c r="N99537">
        <v>0</v>
      </c>
      <c r="O99537">
        <v>341</v>
      </c>
    </row>
    <row r="99538" spans="1:15" x14ac:dyDescent="0.25">
      <c r="A99538">
        <v>2017</v>
      </c>
      <c r="B99538">
        <v>2</v>
      </c>
      <c r="C99538" s="1">
        <f>DATE(data[[#This Row],[year]],data[[#This Row],[month]],1)</f>
        <v>42767</v>
      </c>
      <c r="D99538" t="s">
        <v>312</v>
      </c>
      <c r="E99538" t="s">
        <v>313</v>
      </c>
      <c r="F99538" t="s">
        <v>317</v>
      </c>
      <c r="G99538" s="2" t="s">
        <v>704</v>
      </c>
      <c r="H99538" s="3" t="s">
        <v>841</v>
      </c>
      <c r="I99538" s="2" t="s">
        <v>1137</v>
      </c>
      <c r="J99538">
        <v>10668</v>
      </c>
      <c r="K99538">
        <v>4825</v>
      </c>
      <c r="L99538">
        <v>1241</v>
      </c>
      <c r="M99538">
        <v>1919</v>
      </c>
      <c r="N99538">
        <v>0</v>
      </c>
      <c r="O99538">
        <v>2683</v>
      </c>
    </row>
    <row r="99539" spans="1:15" x14ac:dyDescent="0.25">
      <c r="A99539">
        <v>2017</v>
      </c>
      <c r="B99539">
        <v>2</v>
      </c>
      <c r="C99539" s="1">
        <f>DATE(data[[#This Row],[year]],data[[#This Row],[month]],1)</f>
        <v>42767</v>
      </c>
      <c r="D99539" t="s">
        <v>312</v>
      </c>
      <c r="E99539" t="s">
        <v>313</v>
      </c>
      <c r="F99539" t="s">
        <v>20</v>
      </c>
      <c r="G99539" s="2" t="s">
        <v>442</v>
      </c>
      <c r="H99539" s="3" t="s">
        <v>805</v>
      </c>
      <c r="I99539" s="2" t="s">
        <v>863</v>
      </c>
      <c r="J99539">
        <v>9206</v>
      </c>
      <c r="K99539">
        <v>5014</v>
      </c>
      <c r="L99539">
        <v>86</v>
      </c>
      <c r="M99539">
        <v>377</v>
      </c>
      <c r="N99539">
        <v>0</v>
      </c>
      <c r="O99539">
        <v>3729</v>
      </c>
    </row>
    <row r="99540" spans="1:15" x14ac:dyDescent="0.25">
      <c r="A99540">
        <v>2017</v>
      </c>
      <c r="B99540">
        <v>2</v>
      </c>
      <c r="C99540" s="1">
        <f>DATE(data[[#This Row],[year]],data[[#This Row],[month]],1)</f>
        <v>42767</v>
      </c>
      <c r="D99540" t="s">
        <v>312</v>
      </c>
      <c r="E99540" t="s">
        <v>313</v>
      </c>
      <c r="F99540" t="s">
        <v>21</v>
      </c>
      <c r="G99540" s="2" t="s">
        <v>443</v>
      </c>
      <c r="H99540" s="3" t="s">
        <v>809</v>
      </c>
      <c r="I99540" s="2" t="s">
        <v>864</v>
      </c>
      <c r="J99540">
        <v>244</v>
      </c>
      <c r="K99540">
        <v>105</v>
      </c>
      <c r="L99540">
        <v>0</v>
      </c>
      <c r="M99540">
        <v>38</v>
      </c>
      <c r="N99540">
        <v>0</v>
      </c>
      <c r="O99540">
        <v>101</v>
      </c>
    </row>
    <row r="99541" spans="1:15" x14ac:dyDescent="0.25">
      <c r="A99541">
        <v>2017</v>
      </c>
      <c r="B99541">
        <v>2</v>
      </c>
      <c r="C99541" s="1">
        <f>DATE(data[[#This Row],[year]],data[[#This Row],[month]],1)</f>
        <v>42767</v>
      </c>
      <c r="D99541" t="s">
        <v>312</v>
      </c>
      <c r="E99541" t="s">
        <v>313</v>
      </c>
      <c r="F99541" t="s">
        <v>22</v>
      </c>
      <c r="G99541" s="2" t="s">
        <v>444</v>
      </c>
      <c r="H99541" s="3" t="s">
        <v>810</v>
      </c>
      <c r="I99541" s="2" t="s">
        <v>865</v>
      </c>
      <c r="J99541">
        <v>2245</v>
      </c>
      <c r="K99541">
        <v>1014</v>
      </c>
      <c r="L99541">
        <v>64</v>
      </c>
      <c r="M99541">
        <v>323</v>
      </c>
      <c r="N99541">
        <v>0</v>
      </c>
      <c r="O99541">
        <v>844</v>
      </c>
    </row>
    <row r="99542" spans="1:15" x14ac:dyDescent="0.25">
      <c r="A99542">
        <v>2017</v>
      </c>
      <c r="B99542">
        <v>2</v>
      </c>
      <c r="C99542" s="1">
        <f>DATE(data[[#This Row],[year]],data[[#This Row],[month]],1)</f>
        <v>42767</v>
      </c>
      <c r="D99542" t="s">
        <v>312</v>
      </c>
      <c r="E99542" t="s">
        <v>313</v>
      </c>
      <c r="F99542" t="s">
        <v>23</v>
      </c>
      <c r="G99542" s="2" t="s">
        <v>445</v>
      </c>
      <c r="H99542" s="3" t="s">
        <v>811</v>
      </c>
      <c r="I99542" s="2" t="s">
        <v>866</v>
      </c>
      <c r="J99542">
        <v>187</v>
      </c>
      <c r="K99542">
        <v>4</v>
      </c>
      <c r="L99542">
        <v>0</v>
      </c>
      <c r="M99542">
        <v>66</v>
      </c>
      <c r="N99542">
        <v>0</v>
      </c>
      <c r="O99542">
        <v>117</v>
      </c>
    </row>
    <row r="99543" spans="1:15" x14ac:dyDescent="0.25">
      <c r="A99543">
        <v>2017</v>
      </c>
      <c r="B99543">
        <v>2</v>
      </c>
      <c r="C99543" s="1">
        <f>DATE(data[[#This Row],[year]],data[[#This Row],[month]],1)</f>
        <v>42767</v>
      </c>
      <c r="D99543" t="s">
        <v>312</v>
      </c>
      <c r="E99543" t="s">
        <v>313</v>
      </c>
      <c r="F99543" t="s">
        <v>111</v>
      </c>
      <c r="G99543" s="2" t="s">
        <v>526</v>
      </c>
      <c r="H99543" s="3" t="s">
        <v>804</v>
      </c>
      <c r="I99543" s="2" t="s">
        <v>952</v>
      </c>
      <c r="J99543">
        <v>243</v>
      </c>
      <c r="K99543">
        <v>102</v>
      </c>
      <c r="L99543">
        <v>86</v>
      </c>
      <c r="M99543">
        <v>48</v>
      </c>
      <c r="N99543">
        <v>0</v>
      </c>
      <c r="O99543">
        <v>7</v>
      </c>
    </row>
    <row r="99544" spans="1:15" x14ac:dyDescent="0.25">
      <c r="A99544">
        <v>2017</v>
      </c>
      <c r="B99544">
        <v>2</v>
      </c>
      <c r="C99544" s="1">
        <f>DATE(data[[#This Row],[year]],data[[#This Row],[month]],1)</f>
        <v>42767</v>
      </c>
      <c r="D99544" t="s">
        <v>312</v>
      </c>
      <c r="E99544" t="s">
        <v>313</v>
      </c>
      <c r="F99544" t="s">
        <v>24</v>
      </c>
      <c r="G99544" s="2" t="s">
        <v>446</v>
      </c>
      <c r="H99544" s="3" t="s">
        <v>812</v>
      </c>
      <c r="I99544" s="2" t="s">
        <v>867</v>
      </c>
      <c r="J99544">
        <v>2028</v>
      </c>
      <c r="K99544">
        <v>1012</v>
      </c>
      <c r="L99544">
        <v>0</v>
      </c>
      <c r="M99544">
        <v>647</v>
      </c>
      <c r="N99544">
        <v>0</v>
      </c>
      <c r="O99544">
        <v>369</v>
      </c>
    </row>
    <row r="99545" spans="1:15" x14ac:dyDescent="0.25">
      <c r="A99545">
        <v>2017</v>
      </c>
      <c r="B99545">
        <v>2</v>
      </c>
      <c r="C99545" s="1">
        <f>DATE(data[[#This Row],[year]],data[[#This Row],[month]],1)</f>
        <v>42767</v>
      </c>
      <c r="D99545" t="s">
        <v>312</v>
      </c>
      <c r="E99545" t="s">
        <v>313</v>
      </c>
      <c r="F99545" t="s">
        <v>112</v>
      </c>
      <c r="G99545" s="2" t="s">
        <v>527</v>
      </c>
      <c r="H99545" s="3" t="s">
        <v>837</v>
      </c>
      <c r="I99545" s="2" t="s">
        <v>953</v>
      </c>
      <c r="J99545">
        <v>0</v>
      </c>
      <c r="K99545">
        <v>0</v>
      </c>
      <c r="L99545">
        <v>0</v>
      </c>
      <c r="M99545">
        <v>0</v>
      </c>
      <c r="N99545">
        <v>0</v>
      </c>
      <c r="O99545">
        <v>0</v>
      </c>
    </row>
    <row r="99546" spans="1:15" x14ac:dyDescent="0.25">
      <c r="A99546">
        <v>2017</v>
      </c>
      <c r="B99546">
        <v>2</v>
      </c>
      <c r="C99546" s="1">
        <f>DATE(data[[#This Row],[year]],data[[#This Row],[month]],1)</f>
        <v>42767</v>
      </c>
      <c r="D99546" t="s">
        <v>312</v>
      </c>
      <c r="E99546" t="s">
        <v>313</v>
      </c>
      <c r="F99546" t="s">
        <v>319</v>
      </c>
      <c r="G99546" s="2" t="s">
        <v>706</v>
      </c>
      <c r="H99546" s="3" t="s">
        <v>839</v>
      </c>
      <c r="I99546" s="2" t="s">
        <v>1139</v>
      </c>
      <c r="J99546">
        <v>1134</v>
      </c>
      <c r="K99546">
        <v>293</v>
      </c>
      <c r="L99546">
        <v>13</v>
      </c>
      <c r="M99546">
        <v>382</v>
      </c>
      <c r="N99546">
        <v>0</v>
      </c>
      <c r="O99546">
        <v>446</v>
      </c>
    </row>
    <row r="99547" spans="1:15" x14ac:dyDescent="0.25">
      <c r="A99547">
        <v>2017</v>
      </c>
      <c r="B99547">
        <v>2</v>
      </c>
      <c r="C99547" s="1">
        <f>DATE(data[[#This Row],[year]],data[[#This Row],[month]],1)</f>
        <v>42767</v>
      </c>
      <c r="D99547" t="s">
        <v>312</v>
      </c>
      <c r="E99547" t="s">
        <v>313</v>
      </c>
      <c r="F99547" t="s">
        <v>25</v>
      </c>
      <c r="G99547" s="2" t="s">
        <v>447</v>
      </c>
      <c r="H99547" s="3" t="s">
        <v>808</v>
      </c>
      <c r="I99547" s="2" t="s">
        <v>868</v>
      </c>
      <c r="J99547">
        <v>342</v>
      </c>
      <c r="K99547">
        <v>73</v>
      </c>
      <c r="L99547">
        <v>146</v>
      </c>
      <c r="M99547">
        <v>0</v>
      </c>
      <c r="N99547">
        <v>0</v>
      </c>
      <c r="O99547">
        <v>123</v>
      </c>
    </row>
    <row r="99548" spans="1:15" x14ac:dyDescent="0.25">
      <c r="A99548">
        <v>2017</v>
      </c>
      <c r="B99548">
        <v>2</v>
      </c>
      <c r="C99548" s="1">
        <f>DATE(data[[#This Row],[year]],data[[#This Row],[month]],1)</f>
        <v>42767</v>
      </c>
      <c r="D99548" t="s">
        <v>312</v>
      </c>
      <c r="E99548" t="s">
        <v>313</v>
      </c>
      <c r="F99548" t="s">
        <v>27</v>
      </c>
      <c r="G99548" s="2" t="s">
        <v>449</v>
      </c>
      <c r="H99548" s="3" t="s">
        <v>814</v>
      </c>
      <c r="I99548" s="2" t="s">
        <v>870</v>
      </c>
      <c r="J99548">
        <v>0</v>
      </c>
      <c r="K99548">
        <v>0</v>
      </c>
      <c r="L99548">
        <v>0</v>
      </c>
      <c r="M99548">
        <v>0</v>
      </c>
      <c r="N99548">
        <v>0</v>
      </c>
      <c r="O99548">
        <v>0</v>
      </c>
    </row>
    <row r="99549" spans="1:15" x14ac:dyDescent="0.25">
      <c r="A99549">
        <v>2017</v>
      </c>
      <c r="B99549">
        <v>2</v>
      </c>
      <c r="C99549" s="1">
        <f>DATE(data[[#This Row],[year]],data[[#This Row],[month]],1)</f>
        <v>42767</v>
      </c>
      <c r="D99549" t="s">
        <v>312</v>
      </c>
      <c r="E99549" t="s">
        <v>313</v>
      </c>
      <c r="F99549" t="s">
        <v>206</v>
      </c>
      <c r="G99549" s="2" t="s">
        <v>614</v>
      </c>
      <c r="H99549" s="3" t="s">
        <v>840</v>
      </c>
      <c r="I99549" s="2" t="s">
        <v>1041</v>
      </c>
      <c r="J99549">
        <v>507</v>
      </c>
      <c r="K99549">
        <v>379</v>
      </c>
      <c r="L99549">
        <v>2</v>
      </c>
      <c r="M99549">
        <v>96</v>
      </c>
      <c r="N99549">
        <v>0</v>
      </c>
      <c r="O99549">
        <v>30</v>
      </c>
    </row>
    <row r="99550" spans="1:15" x14ac:dyDescent="0.25">
      <c r="A99550">
        <v>2017</v>
      </c>
      <c r="B99550">
        <v>2</v>
      </c>
      <c r="C99550" s="1">
        <f>DATE(data[[#This Row],[year]],data[[#This Row],[month]],1)</f>
        <v>42767</v>
      </c>
      <c r="D99550" t="s">
        <v>312</v>
      </c>
      <c r="E99550" t="s">
        <v>313</v>
      </c>
      <c r="F99550" t="s">
        <v>207</v>
      </c>
      <c r="G99550" s="2" t="s">
        <v>615</v>
      </c>
      <c r="H99550" s="3" t="s">
        <v>854</v>
      </c>
      <c r="I99550" s="2" t="s">
        <v>1042</v>
      </c>
      <c r="J99550">
        <v>301</v>
      </c>
      <c r="K99550">
        <v>204</v>
      </c>
      <c r="L99550">
        <v>0</v>
      </c>
      <c r="M99550">
        <v>15</v>
      </c>
      <c r="N99550">
        <v>0</v>
      </c>
      <c r="O99550">
        <v>82</v>
      </c>
    </row>
    <row r="99551" spans="1:15" x14ac:dyDescent="0.25">
      <c r="A99551">
        <v>2017</v>
      </c>
      <c r="B99551">
        <v>2</v>
      </c>
      <c r="C99551" s="1">
        <f>DATE(data[[#This Row],[year]],data[[#This Row],[month]],1)</f>
        <v>42767</v>
      </c>
      <c r="D99551" t="s">
        <v>312</v>
      </c>
      <c r="E99551" t="s">
        <v>313</v>
      </c>
      <c r="F99551" t="s">
        <v>321</v>
      </c>
      <c r="G99551" s="2" t="s">
        <v>708</v>
      </c>
      <c r="H99551" s="3" t="s">
        <v>824</v>
      </c>
      <c r="I99551" s="2" t="s">
        <v>1141</v>
      </c>
      <c r="J99551">
        <v>185</v>
      </c>
      <c r="K99551">
        <v>0</v>
      </c>
      <c r="L99551">
        <v>0</v>
      </c>
      <c r="M99551">
        <v>88</v>
      </c>
      <c r="N99551">
        <v>0</v>
      </c>
      <c r="O99551">
        <v>97</v>
      </c>
    </row>
    <row r="99552" spans="1:15" x14ac:dyDescent="0.25">
      <c r="A99552">
        <v>2017</v>
      </c>
      <c r="B99552">
        <v>2</v>
      </c>
      <c r="C99552" s="1">
        <f>DATE(data[[#This Row],[year]],data[[#This Row],[month]],1)</f>
        <v>42767</v>
      </c>
      <c r="D99552" t="s">
        <v>312</v>
      </c>
      <c r="E99552" t="s">
        <v>313</v>
      </c>
      <c r="F99552" t="s">
        <v>28</v>
      </c>
      <c r="G99552" s="2" t="s">
        <v>450</v>
      </c>
      <c r="H99552" s="3" t="s">
        <v>815</v>
      </c>
      <c r="I99552" s="2" t="s">
        <v>871</v>
      </c>
      <c r="J99552">
        <v>265</v>
      </c>
      <c r="K99552">
        <v>61</v>
      </c>
      <c r="L99552">
        <v>0</v>
      </c>
      <c r="M99552">
        <v>65</v>
      </c>
      <c r="N99552">
        <v>0</v>
      </c>
      <c r="O99552">
        <v>139</v>
      </c>
    </row>
    <row r="99553" spans="1:15" x14ac:dyDescent="0.25">
      <c r="A99553">
        <v>2017</v>
      </c>
      <c r="B99553">
        <v>2</v>
      </c>
      <c r="C99553" s="1">
        <f>DATE(data[[#This Row],[year]],data[[#This Row],[month]],1)</f>
        <v>42767</v>
      </c>
      <c r="D99553" t="s">
        <v>312</v>
      </c>
      <c r="E99553" t="s">
        <v>313</v>
      </c>
      <c r="F99553" t="s">
        <v>29</v>
      </c>
      <c r="G99553" s="2" t="s">
        <v>451</v>
      </c>
      <c r="H99553" s="3" t="s">
        <v>816</v>
      </c>
      <c r="I99553" s="2" t="s">
        <v>872</v>
      </c>
      <c r="J99553">
        <v>2873</v>
      </c>
      <c r="K99553">
        <v>903</v>
      </c>
      <c r="L99553">
        <v>84</v>
      </c>
      <c r="M99553">
        <v>263</v>
      </c>
      <c r="N99553">
        <v>0</v>
      </c>
      <c r="O99553">
        <v>1623</v>
      </c>
    </row>
    <row r="99554" spans="1:15" x14ac:dyDescent="0.25">
      <c r="A99554">
        <v>2017</v>
      </c>
      <c r="B99554">
        <v>2</v>
      </c>
      <c r="C99554" s="1">
        <f>DATE(data[[#This Row],[year]],data[[#This Row],[month]],1)</f>
        <v>42767</v>
      </c>
      <c r="D99554" t="s">
        <v>312</v>
      </c>
      <c r="E99554" t="s">
        <v>313</v>
      </c>
      <c r="F99554" t="s">
        <v>113</v>
      </c>
      <c r="G99554" s="2" t="s">
        <v>528</v>
      </c>
      <c r="H99554" s="3" t="s">
        <v>838</v>
      </c>
      <c r="I99554" s="2" t="s">
        <v>954</v>
      </c>
      <c r="J99554">
        <v>8029</v>
      </c>
      <c r="K99554">
        <v>2547</v>
      </c>
      <c r="L99554">
        <v>129</v>
      </c>
      <c r="M99554">
        <v>1114</v>
      </c>
      <c r="N99554">
        <v>0</v>
      </c>
      <c r="O99554">
        <v>4239</v>
      </c>
    </row>
    <row r="99555" spans="1:15" x14ac:dyDescent="0.25">
      <c r="A99555">
        <v>2017</v>
      </c>
      <c r="B99555">
        <v>2</v>
      </c>
      <c r="C99555" s="1">
        <f>DATE(data[[#This Row],[year]],data[[#This Row],[month]],1)</f>
        <v>42767</v>
      </c>
      <c r="D99555" t="s">
        <v>312</v>
      </c>
      <c r="E99555" t="s">
        <v>313</v>
      </c>
      <c r="F99555" t="s">
        <v>30</v>
      </c>
      <c r="G99555" s="2" t="s">
        <v>452</v>
      </c>
      <c r="H99555" s="3" t="s">
        <v>806</v>
      </c>
      <c r="I99555" s="2" t="s">
        <v>873</v>
      </c>
      <c r="J99555">
        <v>0</v>
      </c>
      <c r="K99555">
        <v>0</v>
      </c>
      <c r="L99555">
        <v>0</v>
      </c>
      <c r="M99555">
        <v>0</v>
      </c>
      <c r="N99555">
        <v>0</v>
      </c>
      <c r="O99555">
        <v>0</v>
      </c>
    </row>
    <row r="99556" spans="1:15" x14ac:dyDescent="0.25">
      <c r="A99556">
        <v>2017</v>
      </c>
      <c r="B99556">
        <v>2</v>
      </c>
      <c r="C99556" s="1">
        <f>DATE(data[[#This Row],[year]],data[[#This Row],[month]],1)</f>
        <v>42767</v>
      </c>
      <c r="D99556" t="s">
        <v>312</v>
      </c>
      <c r="E99556" t="s">
        <v>313</v>
      </c>
      <c r="F99556" t="s">
        <v>322</v>
      </c>
      <c r="G99556" s="2" t="s">
        <v>709</v>
      </c>
      <c r="H99556" s="3" t="s">
        <v>824</v>
      </c>
      <c r="I99556" s="2" t="s">
        <v>1142</v>
      </c>
      <c r="J99556">
        <v>34</v>
      </c>
      <c r="K99556">
        <v>30</v>
      </c>
      <c r="L99556">
        <v>0</v>
      </c>
      <c r="M99556">
        <v>4</v>
      </c>
      <c r="N99556">
        <v>0</v>
      </c>
      <c r="O99556">
        <v>0</v>
      </c>
    </row>
    <row r="99557" spans="1:15" x14ac:dyDescent="0.25">
      <c r="A99557">
        <v>2017</v>
      </c>
      <c r="B99557">
        <v>2</v>
      </c>
      <c r="C99557" s="1">
        <f>DATE(data[[#This Row],[year]],data[[#This Row],[month]],1)</f>
        <v>42767</v>
      </c>
      <c r="D99557" t="s">
        <v>312</v>
      </c>
      <c r="E99557" t="s">
        <v>313</v>
      </c>
      <c r="F99557" t="s">
        <v>323</v>
      </c>
      <c r="G99557" s="2" t="s">
        <v>710</v>
      </c>
      <c r="H99557" s="3" t="s">
        <v>840</v>
      </c>
      <c r="I99557" s="2" t="s">
        <v>1143</v>
      </c>
      <c r="J99557">
        <v>56</v>
      </c>
      <c r="K99557">
        <v>0</v>
      </c>
      <c r="L99557">
        <v>0</v>
      </c>
      <c r="M99557">
        <v>55</v>
      </c>
      <c r="N99557">
        <v>0</v>
      </c>
      <c r="O99557">
        <v>1</v>
      </c>
    </row>
    <row r="99558" spans="1:15" x14ac:dyDescent="0.25">
      <c r="A99558">
        <v>2017</v>
      </c>
      <c r="B99558">
        <v>2</v>
      </c>
      <c r="C99558" s="1">
        <f>DATE(data[[#This Row],[year]],data[[#This Row],[month]],1)</f>
        <v>42767</v>
      </c>
      <c r="D99558" t="s">
        <v>312</v>
      </c>
      <c r="E99558" t="s">
        <v>313</v>
      </c>
      <c r="F99558" t="s">
        <v>208</v>
      </c>
      <c r="G99558" s="2" t="s">
        <v>616</v>
      </c>
      <c r="H99558" s="3" t="s">
        <v>807</v>
      </c>
      <c r="I99558" s="2" t="s">
        <v>1043</v>
      </c>
      <c r="J99558">
        <v>0</v>
      </c>
      <c r="K99558">
        <v>0</v>
      </c>
      <c r="L99558">
        <v>0</v>
      </c>
      <c r="M99558">
        <v>0</v>
      </c>
      <c r="N99558">
        <v>0</v>
      </c>
      <c r="O99558">
        <v>0</v>
      </c>
    </row>
    <row r="99559" spans="1:15" x14ac:dyDescent="0.25">
      <c r="A99559">
        <v>2017</v>
      </c>
      <c r="B99559">
        <v>2</v>
      </c>
      <c r="C99559" s="1">
        <f>DATE(data[[#This Row],[year]],data[[#This Row],[month]],1)</f>
        <v>42767</v>
      </c>
      <c r="D99559" t="s">
        <v>312</v>
      </c>
      <c r="E99559" t="s">
        <v>313</v>
      </c>
      <c r="F99559" t="s">
        <v>32</v>
      </c>
      <c r="G99559" s="2" t="s">
        <v>454</v>
      </c>
      <c r="H99559" s="3" t="s">
        <v>817</v>
      </c>
      <c r="I99559" s="2" t="s">
        <v>875</v>
      </c>
      <c r="J99559">
        <v>0</v>
      </c>
      <c r="K99559">
        <v>0</v>
      </c>
      <c r="L99559">
        <v>0</v>
      </c>
      <c r="M99559">
        <v>0</v>
      </c>
      <c r="N99559">
        <v>0</v>
      </c>
      <c r="O99559">
        <v>0</v>
      </c>
    </row>
    <row r="99560" spans="1:15" x14ac:dyDescent="0.25">
      <c r="A99560">
        <v>2017</v>
      </c>
      <c r="B99560">
        <v>2</v>
      </c>
      <c r="C99560" s="1">
        <f>DATE(data[[#This Row],[year]],data[[#This Row],[month]],1)</f>
        <v>42767</v>
      </c>
      <c r="D99560" t="s">
        <v>312</v>
      </c>
      <c r="E99560" t="s">
        <v>313</v>
      </c>
      <c r="F99560" t="s">
        <v>33</v>
      </c>
      <c r="G99560" s="2" t="s">
        <v>455</v>
      </c>
      <c r="H99560" s="3" t="s">
        <v>808</v>
      </c>
      <c r="I99560" s="2" t="s">
        <v>876</v>
      </c>
      <c r="J99560">
        <v>831</v>
      </c>
      <c r="K99560">
        <v>456</v>
      </c>
      <c r="L99560">
        <v>126</v>
      </c>
      <c r="M99560">
        <v>114</v>
      </c>
      <c r="N99560">
        <v>0</v>
      </c>
      <c r="O99560">
        <v>135</v>
      </c>
    </row>
    <row r="99561" spans="1:15" x14ac:dyDescent="0.25">
      <c r="A99561">
        <v>2017</v>
      </c>
      <c r="B99561">
        <v>2</v>
      </c>
      <c r="C99561" s="1">
        <f>DATE(data[[#This Row],[year]],data[[#This Row],[month]],1)</f>
        <v>42767</v>
      </c>
      <c r="D99561" t="s">
        <v>312</v>
      </c>
      <c r="E99561" t="s">
        <v>313</v>
      </c>
      <c r="F99561" t="s">
        <v>114</v>
      </c>
      <c r="G99561" s="2" t="s">
        <v>529</v>
      </c>
      <c r="H99561" s="3" t="s">
        <v>839</v>
      </c>
      <c r="I99561" s="2" t="s">
        <v>955</v>
      </c>
      <c r="J99561">
        <v>3065</v>
      </c>
      <c r="K99561">
        <v>443</v>
      </c>
      <c r="L99561">
        <v>230</v>
      </c>
      <c r="M99561">
        <v>774</v>
      </c>
      <c r="N99561">
        <v>0</v>
      </c>
      <c r="O99561">
        <v>1618</v>
      </c>
    </row>
    <row r="99562" spans="1:15" x14ac:dyDescent="0.25">
      <c r="A99562">
        <v>2017</v>
      </c>
      <c r="B99562">
        <v>2</v>
      </c>
      <c r="C99562" s="1">
        <f>DATE(data[[#This Row],[year]],data[[#This Row],[month]],1)</f>
        <v>42767</v>
      </c>
      <c r="D99562" t="s">
        <v>312</v>
      </c>
      <c r="E99562" t="s">
        <v>313</v>
      </c>
      <c r="F99562" t="s">
        <v>115</v>
      </c>
      <c r="G99562" s="2" t="s">
        <v>530</v>
      </c>
      <c r="H99562" s="3" t="s">
        <v>840</v>
      </c>
      <c r="I99562" s="2" t="s">
        <v>956</v>
      </c>
      <c r="J99562">
        <v>533</v>
      </c>
      <c r="K99562">
        <v>276</v>
      </c>
      <c r="L99562">
        <v>8</v>
      </c>
      <c r="M99562">
        <v>204</v>
      </c>
      <c r="N99562">
        <v>0</v>
      </c>
      <c r="O99562">
        <v>45</v>
      </c>
    </row>
    <row r="99563" spans="1:15" x14ac:dyDescent="0.25">
      <c r="A99563">
        <v>2017</v>
      </c>
      <c r="B99563">
        <v>2</v>
      </c>
      <c r="C99563" s="1">
        <f>DATE(data[[#This Row],[year]],data[[#This Row],[month]],1)</f>
        <v>42767</v>
      </c>
      <c r="D99563" t="s">
        <v>312</v>
      </c>
      <c r="E99563" t="s">
        <v>313</v>
      </c>
      <c r="F99563" t="s">
        <v>234</v>
      </c>
      <c r="G99563" s="2" t="s">
        <v>635</v>
      </c>
      <c r="H99563" s="3" t="s">
        <v>307</v>
      </c>
      <c r="I99563" s="2" t="s">
        <v>1064</v>
      </c>
      <c r="J99563">
        <v>420</v>
      </c>
      <c r="K99563">
        <v>188</v>
      </c>
      <c r="L99563">
        <v>0</v>
      </c>
      <c r="M99563">
        <v>58</v>
      </c>
      <c r="N99563">
        <v>0</v>
      </c>
      <c r="O99563">
        <v>174</v>
      </c>
    </row>
    <row r="99564" spans="1:15" x14ac:dyDescent="0.25">
      <c r="A99564">
        <v>2017</v>
      </c>
      <c r="B99564">
        <v>2</v>
      </c>
      <c r="C99564" s="1">
        <f>DATE(data[[#This Row],[year]],data[[#This Row],[month]],1)</f>
        <v>42767</v>
      </c>
      <c r="D99564" t="s">
        <v>312</v>
      </c>
      <c r="E99564" t="s">
        <v>313</v>
      </c>
      <c r="F99564" t="s">
        <v>324</v>
      </c>
      <c r="G99564" s="2" t="s">
        <v>711</v>
      </c>
      <c r="H99564" s="3" t="s">
        <v>852</v>
      </c>
      <c r="I99564" s="2" t="s">
        <v>1144</v>
      </c>
      <c r="J99564">
        <v>211</v>
      </c>
      <c r="K99564">
        <v>11</v>
      </c>
      <c r="L99564">
        <v>0</v>
      </c>
      <c r="M99564">
        <v>164</v>
      </c>
      <c r="N99564">
        <v>0</v>
      </c>
      <c r="O99564">
        <v>36</v>
      </c>
    </row>
    <row r="99565" spans="1:15" x14ac:dyDescent="0.25">
      <c r="A99565">
        <v>2017</v>
      </c>
      <c r="B99565">
        <v>2</v>
      </c>
      <c r="C99565" s="1">
        <f>DATE(data[[#This Row],[year]],data[[#This Row],[month]],1)</f>
        <v>42767</v>
      </c>
      <c r="D99565" t="s">
        <v>312</v>
      </c>
      <c r="E99565" t="s">
        <v>313</v>
      </c>
      <c r="F99565" t="s">
        <v>36</v>
      </c>
      <c r="G99565" s="2" t="s">
        <v>458</v>
      </c>
      <c r="H99565" s="3" t="s">
        <v>816</v>
      </c>
      <c r="I99565" s="2" t="s">
        <v>879</v>
      </c>
      <c r="J99565">
        <v>1600</v>
      </c>
      <c r="K99565">
        <v>499</v>
      </c>
      <c r="L99565">
        <v>0</v>
      </c>
      <c r="M99565">
        <v>80</v>
      </c>
      <c r="N99565">
        <v>0</v>
      </c>
      <c r="O99565">
        <v>1021</v>
      </c>
    </row>
    <row r="99566" spans="1:15" x14ac:dyDescent="0.25">
      <c r="A99566">
        <v>2017</v>
      </c>
      <c r="B99566">
        <v>2</v>
      </c>
      <c r="C99566" s="1">
        <f>DATE(data[[#This Row],[year]],data[[#This Row],[month]],1)</f>
        <v>42767</v>
      </c>
      <c r="D99566" t="s">
        <v>312</v>
      </c>
      <c r="E99566" t="s">
        <v>313</v>
      </c>
      <c r="F99566" t="s">
        <v>37</v>
      </c>
      <c r="G99566" s="2" t="s">
        <v>459</v>
      </c>
      <c r="H99566" s="3" t="s">
        <v>820</v>
      </c>
      <c r="I99566" s="2" t="s">
        <v>880</v>
      </c>
      <c r="J99566">
        <v>2547</v>
      </c>
      <c r="K99566">
        <v>863</v>
      </c>
      <c r="L99566">
        <v>0</v>
      </c>
      <c r="M99566">
        <v>256</v>
      </c>
      <c r="N99566">
        <v>0</v>
      </c>
      <c r="O99566">
        <v>1428</v>
      </c>
    </row>
    <row r="99567" spans="1:15" x14ac:dyDescent="0.25">
      <c r="A99567">
        <v>2017</v>
      </c>
      <c r="B99567">
        <v>2</v>
      </c>
      <c r="C99567" s="1">
        <f>DATE(data[[#This Row],[year]],data[[#This Row],[month]],1)</f>
        <v>42767</v>
      </c>
      <c r="D99567" t="s">
        <v>312</v>
      </c>
      <c r="E99567" t="s">
        <v>313</v>
      </c>
      <c r="F99567" t="s">
        <v>38</v>
      </c>
      <c r="G99567" s="2" t="s">
        <v>460</v>
      </c>
      <c r="H99567" s="3" t="s">
        <v>819</v>
      </c>
      <c r="I99567" s="2" t="s">
        <v>881</v>
      </c>
      <c r="J99567">
        <v>273</v>
      </c>
      <c r="K99567">
        <v>145</v>
      </c>
      <c r="L99567">
        <v>0</v>
      </c>
      <c r="M99567">
        <v>71</v>
      </c>
      <c r="N99567">
        <v>0</v>
      </c>
      <c r="O99567">
        <v>57</v>
      </c>
    </row>
    <row r="99568" spans="1:15" x14ac:dyDescent="0.25">
      <c r="A99568">
        <v>2017</v>
      </c>
      <c r="B99568">
        <v>2</v>
      </c>
      <c r="C99568" s="1">
        <f>DATE(data[[#This Row],[year]],data[[#This Row],[month]],1)</f>
        <v>42767</v>
      </c>
      <c r="D99568" t="s">
        <v>312</v>
      </c>
      <c r="E99568" t="s">
        <v>313</v>
      </c>
      <c r="F99568" t="s">
        <v>39</v>
      </c>
      <c r="G99568" s="2" t="s">
        <v>461</v>
      </c>
      <c r="H99568" s="3" t="s">
        <v>821</v>
      </c>
      <c r="I99568" s="2" t="s">
        <v>882</v>
      </c>
      <c r="J99568">
        <v>1288</v>
      </c>
      <c r="K99568">
        <v>441</v>
      </c>
      <c r="L99568">
        <v>101</v>
      </c>
      <c r="M99568">
        <v>312</v>
      </c>
      <c r="N99568">
        <v>0</v>
      </c>
      <c r="O99568">
        <v>434</v>
      </c>
    </row>
    <row r="99569" spans="1:15" x14ac:dyDescent="0.25">
      <c r="A99569">
        <v>2017</v>
      </c>
      <c r="B99569">
        <v>2</v>
      </c>
      <c r="C99569" s="1">
        <f>DATE(data[[#This Row],[year]],data[[#This Row],[month]],1)</f>
        <v>42767</v>
      </c>
      <c r="D99569" t="s">
        <v>312</v>
      </c>
      <c r="E99569" t="s">
        <v>313</v>
      </c>
      <c r="F99569" t="s">
        <v>326</v>
      </c>
      <c r="G99569" s="2" t="s">
        <v>713</v>
      </c>
      <c r="H99569" s="3" t="s">
        <v>812</v>
      </c>
      <c r="I99569" s="2" t="s">
        <v>1146</v>
      </c>
      <c r="J99569">
        <v>316</v>
      </c>
      <c r="K99569">
        <v>82</v>
      </c>
      <c r="L99569">
        <v>0</v>
      </c>
      <c r="M99569">
        <v>34</v>
      </c>
      <c r="N99569">
        <v>0</v>
      </c>
      <c r="O99569">
        <v>200</v>
      </c>
    </row>
    <row r="99570" spans="1:15" x14ac:dyDescent="0.25">
      <c r="A99570">
        <v>2017</v>
      </c>
      <c r="B99570">
        <v>2</v>
      </c>
      <c r="C99570" s="1">
        <f>DATE(data[[#This Row],[year]],data[[#This Row],[month]],1)</f>
        <v>42767</v>
      </c>
      <c r="D99570" t="s">
        <v>312</v>
      </c>
      <c r="E99570" t="s">
        <v>313</v>
      </c>
      <c r="F99570" t="s">
        <v>40</v>
      </c>
      <c r="G99570" s="2" t="s">
        <v>462</v>
      </c>
      <c r="H99570" s="3" t="s">
        <v>307</v>
      </c>
      <c r="I99570" s="2" t="s">
        <v>883</v>
      </c>
      <c r="J99570">
        <v>401</v>
      </c>
      <c r="K99570">
        <v>91</v>
      </c>
      <c r="L99570">
        <v>0</v>
      </c>
      <c r="M99570">
        <v>53</v>
      </c>
      <c r="N99570">
        <v>0</v>
      </c>
      <c r="O99570">
        <v>257</v>
      </c>
    </row>
    <row r="99571" spans="1:15" x14ac:dyDescent="0.25">
      <c r="A99571">
        <v>2017</v>
      </c>
      <c r="B99571">
        <v>2</v>
      </c>
      <c r="C99571" s="1">
        <f>DATE(data[[#This Row],[year]],data[[#This Row],[month]],1)</f>
        <v>42767</v>
      </c>
      <c r="D99571" t="s">
        <v>312</v>
      </c>
      <c r="E99571" t="s">
        <v>313</v>
      </c>
      <c r="F99571" t="s">
        <v>41</v>
      </c>
      <c r="G99571" s="2" t="s">
        <v>463</v>
      </c>
      <c r="H99571" s="3" t="s">
        <v>811</v>
      </c>
      <c r="I99571" s="2" t="s">
        <v>884</v>
      </c>
      <c r="J99571">
        <v>984</v>
      </c>
      <c r="K99571">
        <v>643</v>
      </c>
      <c r="L99571">
        <v>0</v>
      </c>
      <c r="M99571">
        <v>135</v>
      </c>
      <c r="N99571">
        <v>0</v>
      </c>
      <c r="O99571">
        <v>206</v>
      </c>
    </row>
    <row r="99572" spans="1:15" x14ac:dyDescent="0.25">
      <c r="A99572">
        <v>2017</v>
      </c>
      <c r="B99572">
        <v>2</v>
      </c>
      <c r="C99572" s="1">
        <f>DATE(data[[#This Row],[year]],data[[#This Row],[month]],1)</f>
        <v>42767</v>
      </c>
      <c r="D99572" t="s">
        <v>312</v>
      </c>
      <c r="E99572" t="s">
        <v>313</v>
      </c>
      <c r="F99572" t="s">
        <v>42</v>
      </c>
      <c r="G99572" s="2" t="s">
        <v>464</v>
      </c>
      <c r="H99572" s="3" t="s">
        <v>307</v>
      </c>
      <c r="I99572" s="2" t="s">
        <v>885</v>
      </c>
      <c r="J99572">
        <v>230</v>
      </c>
      <c r="K99572">
        <v>94</v>
      </c>
      <c r="L99572">
        <v>6</v>
      </c>
      <c r="M99572">
        <v>104</v>
      </c>
      <c r="N99572">
        <v>0</v>
      </c>
      <c r="O99572">
        <v>26</v>
      </c>
    </row>
    <row r="99573" spans="1:15" x14ac:dyDescent="0.25">
      <c r="A99573">
        <v>2017</v>
      </c>
      <c r="B99573">
        <v>2</v>
      </c>
      <c r="C99573" s="1">
        <f>DATE(data[[#This Row],[year]],data[[#This Row],[month]],1)</f>
        <v>42767</v>
      </c>
      <c r="D99573" t="s">
        <v>312</v>
      </c>
      <c r="E99573" t="s">
        <v>313</v>
      </c>
      <c r="F99573" t="s">
        <v>327</v>
      </c>
      <c r="G99573" s="2" t="s">
        <v>714</v>
      </c>
      <c r="H99573" s="3" t="s">
        <v>812</v>
      </c>
      <c r="I99573" s="2" t="s">
        <v>1147</v>
      </c>
      <c r="J99573">
        <v>892</v>
      </c>
      <c r="K99573">
        <v>801</v>
      </c>
      <c r="L99573">
        <v>44</v>
      </c>
      <c r="M99573">
        <v>16</v>
      </c>
      <c r="N99573">
        <v>0</v>
      </c>
      <c r="O99573">
        <v>31</v>
      </c>
    </row>
    <row r="99574" spans="1:15" x14ac:dyDescent="0.25">
      <c r="A99574">
        <v>2017</v>
      </c>
      <c r="B99574">
        <v>2</v>
      </c>
      <c r="C99574" s="1">
        <f>DATE(data[[#This Row],[year]],data[[#This Row],[month]],1)</f>
        <v>42767</v>
      </c>
      <c r="D99574" t="s">
        <v>312</v>
      </c>
      <c r="E99574" t="s">
        <v>313</v>
      </c>
      <c r="F99574" t="s">
        <v>406</v>
      </c>
      <c r="G99574" s="2" t="s">
        <v>782</v>
      </c>
      <c r="H99574" s="3" t="s">
        <v>846</v>
      </c>
      <c r="I99574" s="2" t="s">
        <v>1216</v>
      </c>
      <c r="J99574">
        <v>126</v>
      </c>
      <c r="K99574">
        <v>72</v>
      </c>
      <c r="L99574">
        <v>0</v>
      </c>
      <c r="M99574">
        <v>54</v>
      </c>
      <c r="N99574">
        <v>0</v>
      </c>
      <c r="O99574">
        <v>0</v>
      </c>
    </row>
    <row r="99575" spans="1:15" x14ac:dyDescent="0.25">
      <c r="A99575">
        <v>2017</v>
      </c>
      <c r="B99575">
        <v>2</v>
      </c>
      <c r="C99575" s="1">
        <f>DATE(data[[#This Row],[year]],data[[#This Row],[month]],1)</f>
        <v>42767</v>
      </c>
      <c r="D99575" t="s">
        <v>312</v>
      </c>
      <c r="E99575" t="s">
        <v>313</v>
      </c>
      <c r="F99575" t="s">
        <v>116</v>
      </c>
      <c r="G99575" s="2" t="s">
        <v>531</v>
      </c>
      <c r="H99575" s="3" t="s">
        <v>841</v>
      </c>
      <c r="I99575" s="2" t="s">
        <v>957</v>
      </c>
      <c r="J99575">
        <v>3331</v>
      </c>
      <c r="K99575">
        <v>1030</v>
      </c>
      <c r="L99575">
        <v>129</v>
      </c>
      <c r="M99575">
        <v>694</v>
      </c>
      <c r="N99575">
        <v>0</v>
      </c>
      <c r="O99575">
        <v>1478</v>
      </c>
    </row>
    <row r="99576" spans="1:15" x14ac:dyDescent="0.25">
      <c r="A99576">
        <v>2017</v>
      </c>
      <c r="B99576">
        <v>2</v>
      </c>
      <c r="C99576" s="1">
        <f>DATE(data[[#This Row],[year]],data[[#This Row],[month]],1)</f>
        <v>42767</v>
      </c>
      <c r="D99576" t="s">
        <v>312</v>
      </c>
      <c r="E99576" t="s">
        <v>313</v>
      </c>
      <c r="F99576" t="s">
        <v>329</v>
      </c>
      <c r="G99576" s="2" t="s">
        <v>716</v>
      </c>
      <c r="H99576" s="3" t="s">
        <v>846</v>
      </c>
      <c r="I99576" s="2" t="s">
        <v>1149</v>
      </c>
      <c r="J99576">
        <v>197</v>
      </c>
      <c r="K99576">
        <v>99</v>
      </c>
      <c r="L99576">
        <v>82</v>
      </c>
      <c r="M99576">
        <v>13</v>
      </c>
      <c r="N99576">
        <v>0</v>
      </c>
      <c r="O99576">
        <v>3</v>
      </c>
    </row>
    <row r="99577" spans="1:15" x14ac:dyDescent="0.25">
      <c r="A99577">
        <v>2017</v>
      </c>
      <c r="B99577">
        <v>2</v>
      </c>
      <c r="C99577" s="1">
        <f>DATE(data[[#This Row],[year]],data[[#This Row],[month]],1)</f>
        <v>42767</v>
      </c>
      <c r="D99577" t="s">
        <v>312</v>
      </c>
      <c r="E99577" t="s">
        <v>313</v>
      </c>
      <c r="F99577" t="s">
        <v>281</v>
      </c>
      <c r="G99577" s="2" t="s">
        <v>675</v>
      </c>
      <c r="H99577" s="3" t="s">
        <v>810</v>
      </c>
      <c r="I99577" s="2" t="s">
        <v>1107</v>
      </c>
      <c r="J99577">
        <v>0</v>
      </c>
      <c r="K99577">
        <v>0</v>
      </c>
      <c r="L99577">
        <v>0</v>
      </c>
      <c r="M99577">
        <v>0</v>
      </c>
      <c r="N99577">
        <v>0</v>
      </c>
      <c r="O99577">
        <v>0</v>
      </c>
    </row>
    <row r="99578" spans="1:15" x14ac:dyDescent="0.25">
      <c r="A99578">
        <v>2017</v>
      </c>
      <c r="B99578">
        <v>2</v>
      </c>
      <c r="C99578" s="1">
        <f>DATE(data[[#This Row],[year]],data[[#This Row],[month]],1)</f>
        <v>42767</v>
      </c>
      <c r="D99578" t="s">
        <v>312</v>
      </c>
      <c r="E99578" t="s">
        <v>313</v>
      </c>
      <c r="F99578" t="s">
        <v>45</v>
      </c>
      <c r="G99578" s="2" t="s">
        <v>466</v>
      </c>
      <c r="H99578" s="3" t="s">
        <v>307</v>
      </c>
      <c r="I99578" s="2" t="s">
        <v>888</v>
      </c>
      <c r="J99578">
        <v>2923</v>
      </c>
      <c r="K99578">
        <v>1773</v>
      </c>
      <c r="L99578">
        <v>136</v>
      </c>
      <c r="M99578">
        <v>259</v>
      </c>
      <c r="N99578">
        <v>0</v>
      </c>
      <c r="O99578">
        <v>755</v>
      </c>
    </row>
    <row r="99579" spans="1:15" x14ac:dyDescent="0.25">
      <c r="A99579">
        <v>2017</v>
      </c>
      <c r="B99579">
        <v>2</v>
      </c>
      <c r="C99579" s="1">
        <f>DATE(data[[#This Row],[year]],data[[#This Row],[month]],1)</f>
        <v>42767</v>
      </c>
      <c r="D99579" t="s">
        <v>312</v>
      </c>
      <c r="E99579" t="s">
        <v>313</v>
      </c>
      <c r="F99579" t="s">
        <v>46</v>
      </c>
      <c r="G99579" s="2" t="s">
        <v>467</v>
      </c>
      <c r="H99579" s="3" t="s">
        <v>809</v>
      </c>
      <c r="I99579" s="2" t="s">
        <v>889</v>
      </c>
      <c r="J99579">
        <v>41</v>
      </c>
      <c r="K99579">
        <v>0</v>
      </c>
      <c r="L99579">
        <v>0</v>
      </c>
      <c r="M99579">
        <v>41</v>
      </c>
      <c r="N99579">
        <v>0</v>
      </c>
      <c r="O99579">
        <v>0</v>
      </c>
    </row>
    <row r="99580" spans="1:15" x14ac:dyDescent="0.25">
      <c r="A99580">
        <v>2017</v>
      </c>
      <c r="B99580">
        <v>2</v>
      </c>
      <c r="C99580" s="1">
        <f>DATE(data[[#This Row],[year]],data[[#This Row],[month]],1)</f>
        <v>42767</v>
      </c>
      <c r="D99580" t="s">
        <v>312</v>
      </c>
      <c r="E99580" t="s">
        <v>313</v>
      </c>
      <c r="F99580" t="s">
        <v>47</v>
      </c>
      <c r="G99580" s="2" t="s">
        <v>468</v>
      </c>
      <c r="H99580" s="3" t="s">
        <v>307</v>
      </c>
      <c r="I99580" s="2" t="s">
        <v>890</v>
      </c>
      <c r="J99580">
        <v>1251</v>
      </c>
      <c r="K99580">
        <v>573</v>
      </c>
      <c r="L99580">
        <v>48</v>
      </c>
      <c r="M99580">
        <v>223</v>
      </c>
      <c r="N99580">
        <v>0</v>
      </c>
      <c r="O99580">
        <v>407</v>
      </c>
    </row>
    <row r="99581" spans="1:15" x14ac:dyDescent="0.25">
      <c r="A99581">
        <v>2017</v>
      </c>
      <c r="B99581">
        <v>2</v>
      </c>
      <c r="C99581" s="1">
        <f>DATE(data[[#This Row],[year]],data[[#This Row],[month]],1)</f>
        <v>42767</v>
      </c>
      <c r="D99581" t="s">
        <v>312</v>
      </c>
      <c r="E99581" t="s">
        <v>313</v>
      </c>
      <c r="F99581" t="s">
        <v>48</v>
      </c>
      <c r="G99581" s="2" t="s">
        <v>469</v>
      </c>
      <c r="H99581" s="3" t="s">
        <v>823</v>
      </c>
      <c r="I99581" s="2" t="s">
        <v>891</v>
      </c>
      <c r="J99581">
        <v>822</v>
      </c>
      <c r="K99581">
        <v>413</v>
      </c>
      <c r="L99581">
        <v>0</v>
      </c>
      <c r="M99581">
        <v>129</v>
      </c>
      <c r="N99581">
        <v>0</v>
      </c>
      <c r="O99581">
        <v>280</v>
      </c>
    </row>
    <row r="99582" spans="1:15" x14ac:dyDescent="0.25">
      <c r="A99582">
        <v>2017</v>
      </c>
      <c r="B99582">
        <v>2</v>
      </c>
      <c r="C99582" s="1">
        <f>DATE(data[[#This Row],[year]],data[[#This Row],[month]],1)</f>
        <v>42767</v>
      </c>
      <c r="D99582" t="s">
        <v>312</v>
      </c>
      <c r="E99582" t="s">
        <v>313</v>
      </c>
      <c r="F99582" t="s">
        <v>117</v>
      </c>
      <c r="G99582" s="2" t="s">
        <v>532</v>
      </c>
      <c r="H99582" s="3" t="s">
        <v>841</v>
      </c>
      <c r="I99582" s="2" t="s">
        <v>958</v>
      </c>
      <c r="J99582">
        <v>28155</v>
      </c>
      <c r="K99582">
        <v>12613</v>
      </c>
      <c r="L99582">
        <v>718</v>
      </c>
      <c r="M99582">
        <v>4650</v>
      </c>
      <c r="N99582">
        <v>24</v>
      </c>
      <c r="O99582">
        <v>10150</v>
      </c>
    </row>
    <row r="99583" spans="1:15" x14ac:dyDescent="0.25">
      <c r="A99583">
        <v>2017</v>
      </c>
      <c r="B99583">
        <v>2</v>
      </c>
      <c r="C99583" s="1">
        <f>DATE(data[[#This Row],[year]],data[[#This Row],[month]],1)</f>
        <v>42767</v>
      </c>
      <c r="D99583" t="s">
        <v>312</v>
      </c>
      <c r="E99583" t="s">
        <v>313</v>
      </c>
      <c r="F99583" t="s">
        <v>118</v>
      </c>
      <c r="G99583" s="2" t="s">
        <v>533</v>
      </c>
      <c r="H99583" s="3" t="s">
        <v>810</v>
      </c>
      <c r="I99583" s="2" t="s">
        <v>959</v>
      </c>
      <c r="J99583">
        <v>3641</v>
      </c>
      <c r="K99583">
        <v>1287</v>
      </c>
      <c r="L99583">
        <v>274</v>
      </c>
      <c r="M99583">
        <v>494</v>
      </c>
      <c r="N99583">
        <v>0</v>
      </c>
      <c r="O99583">
        <v>1586</v>
      </c>
    </row>
    <row r="99584" spans="1:15" x14ac:dyDescent="0.25">
      <c r="A99584">
        <v>2017</v>
      </c>
      <c r="B99584">
        <v>2</v>
      </c>
      <c r="C99584" s="1">
        <f>DATE(data[[#This Row],[year]],data[[#This Row],[month]],1)</f>
        <v>42767</v>
      </c>
      <c r="D99584" t="s">
        <v>312</v>
      </c>
      <c r="E99584" t="s">
        <v>313</v>
      </c>
      <c r="F99584" t="s">
        <v>50</v>
      </c>
      <c r="G99584" s="2" t="s">
        <v>471</v>
      </c>
      <c r="H99584" s="3" t="s">
        <v>824</v>
      </c>
      <c r="I99584" s="2" t="s">
        <v>893</v>
      </c>
      <c r="J99584">
        <v>640</v>
      </c>
      <c r="K99584">
        <v>476</v>
      </c>
      <c r="L99584">
        <v>0</v>
      </c>
      <c r="M99584">
        <v>82</v>
      </c>
      <c r="N99584">
        <v>0</v>
      </c>
      <c r="O99584">
        <v>82</v>
      </c>
    </row>
    <row r="99585" spans="1:15" x14ac:dyDescent="0.25">
      <c r="A99585">
        <v>2017</v>
      </c>
      <c r="B99585">
        <v>2</v>
      </c>
      <c r="C99585" s="1">
        <f>DATE(data[[#This Row],[year]],data[[#This Row],[month]],1)</f>
        <v>42767</v>
      </c>
      <c r="D99585" t="s">
        <v>312</v>
      </c>
      <c r="E99585" t="s">
        <v>313</v>
      </c>
      <c r="F99585" t="s">
        <v>222</v>
      </c>
      <c r="G99585" s="2" t="s">
        <v>626</v>
      </c>
      <c r="H99585" s="3" t="s">
        <v>841</v>
      </c>
      <c r="I99585" s="2" t="s">
        <v>1054</v>
      </c>
      <c r="J99585">
        <v>245</v>
      </c>
      <c r="K99585">
        <v>212</v>
      </c>
      <c r="L99585">
        <v>0</v>
      </c>
      <c r="M99585">
        <v>33</v>
      </c>
      <c r="N99585">
        <v>0</v>
      </c>
      <c r="O99585">
        <v>0</v>
      </c>
    </row>
    <row r="99586" spans="1:15" x14ac:dyDescent="0.25">
      <c r="A99586">
        <v>2017</v>
      </c>
      <c r="B99586">
        <v>2</v>
      </c>
      <c r="C99586" s="1">
        <f>DATE(data[[#This Row],[year]],data[[#This Row],[month]],1)</f>
        <v>42767</v>
      </c>
      <c r="D99586" t="s">
        <v>312</v>
      </c>
      <c r="E99586" t="s">
        <v>313</v>
      </c>
      <c r="F99586" t="s">
        <v>51</v>
      </c>
      <c r="G99586" s="2" t="s">
        <v>472</v>
      </c>
      <c r="H99586" s="3" t="s">
        <v>821</v>
      </c>
      <c r="I99586" s="2" t="s">
        <v>894</v>
      </c>
      <c r="J99586">
        <v>1057</v>
      </c>
      <c r="K99586">
        <v>792</v>
      </c>
      <c r="L99586">
        <v>0</v>
      </c>
      <c r="M99586">
        <v>25</v>
      </c>
      <c r="N99586">
        <v>0</v>
      </c>
      <c r="O99586">
        <v>240</v>
      </c>
    </row>
    <row r="99587" spans="1:15" x14ac:dyDescent="0.25">
      <c r="A99587">
        <v>2017</v>
      </c>
      <c r="B99587">
        <v>2</v>
      </c>
      <c r="C99587" s="1">
        <f>DATE(data[[#This Row],[year]],data[[#This Row],[month]],1)</f>
        <v>42767</v>
      </c>
      <c r="D99587" t="s">
        <v>312</v>
      </c>
      <c r="E99587" t="s">
        <v>313</v>
      </c>
      <c r="F99587" t="s">
        <v>52</v>
      </c>
      <c r="G99587" s="2" t="s">
        <v>473</v>
      </c>
      <c r="H99587" s="3" t="s">
        <v>812</v>
      </c>
      <c r="I99587" s="2" t="s">
        <v>895</v>
      </c>
      <c r="J99587">
        <v>29972</v>
      </c>
      <c r="K99587">
        <v>14664</v>
      </c>
      <c r="L99587">
        <v>2013</v>
      </c>
      <c r="M99587">
        <v>1915</v>
      </c>
      <c r="N99587">
        <v>332</v>
      </c>
      <c r="O99587">
        <v>11048</v>
      </c>
    </row>
    <row r="99588" spans="1:15" x14ac:dyDescent="0.25">
      <c r="A99588">
        <v>2017</v>
      </c>
      <c r="B99588">
        <v>2</v>
      </c>
      <c r="C99588" s="1">
        <f>DATE(data[[#This Row],[year]],data[[#This Row],[month]],1)</f>
        <v>42767</v>
      </c>
      <c r="D99588" t="s">
        <v>312</v>
      </c>
      <c r="E99588" t="s">
        <v>313</v>
      </c>
      <c r="F99588" t="s">
        <v>334</v>
      </c>
      <c r="G99588" s="2" t="s">
        <v>721</v>
      </c>
      <c r="H99588" s="3" t="s">
        <v>854</v>
      </c>
      <c r="I99588" s="2" t="s">
        <v>1154</v>
      </c>
      <c r="J99588">
        <v>456</v>
      </c>
      <c r="K99588">
        <v>78</v>
      </c>
      <c r="L99588">
        <v>0</v>
      </c>
      <c r="M99588">
        <v>28</v>
      </c>
      <c r="N99588">
        <v>0</v>
      </c>
      <c r="O99588">
        <v>350</v>
      </c>
    </row>
    <row r="99589" spans="1:15" x14ac:dyDescent="0.25">
      <c r="A99589">
        <v>2017</v>
      </c>
      <c r="B99589">
        <v>2</v>
      </c>
      <c r="C99589" s="1">
        <f>DATE(data[[#This Row],[year]],data[[#This Row],[month]],1)</f>
        <v>42767</v>
      </c>
      <c r="D99589" t="s">
        <v>312</v>
      </c>
      <c r="E99589" t="s">
        <v>313</v>
      </c>
      <c r="F99589" t="s">
        <v>336</v>
      </c>
      <c r="G99589" s="2" t="s">
        <v>723</v>
      </c>
      <c r="H99589" s="3" t="s">
        <v>809</v>
      </c>
      <c r="I99589" s="2" t="s">
        <v>1156</v>
      </c>
      <c r="J99589">
        <v>287</v>
      </c>
      <c r="K99589">
        <v>95</v>
      </c>
      <c r="L99589">
        <v>0</v>
      </c>
      <c r="M99589">
        <v>58</v>
      </c>
      <c r="N99589">
        <v>0</v>
      </c>
      <c r="O99589">
        <v>134</v>
      </c>
    </row>
    <row r="99590" spans="1:15" x14ac:dyDescent="0.25">
      <c r="A99590">
        <v>2017</v>
      </c>
      <c r="B99590">
        <v>2</v>
      </c>
      <c r="C99590" s="1">
        <f>DATE(data[[#This Row],[year]],data[[#This Row],[month]],1)</f>
        <v>42767</v>
      </c>
      <c r="D99590" t="s">
        <v>312</v>
      </c>
      <c r="E99590" t="s">
        <v>313</v>
      </c>
      <c r="F99590" t="s">
        <v>120</v>
      </c>
      <c r="G99590" s="2" t="s">
        <v>535</v>
      </c>
      <c r="H99590" s="3" t="s">
        <v>841</v>
      </c>
      <c r="I99590" s="2" t="s">
        <v>961</v>
      </c>
      <c r="J99590">
        <v>65</v>
      </c>
      <c r="K99590">
        <v>61</v>
      </c>
      <c r="L99590">
        <v>0</v>
      </c>
      <c r="M99590">
        <v>4</v>
      </c>
      <c r="N99590">
        <v>0</v>
      </c>
      <c r="O99590">
        <v>0</v>
      </c>
    </row>
    <row r="99591" spans="1:15" x14ac:dyDescent="0.25">
      <c r="A99591">
        <v>2017</v>
      </c>
      <c r="B99591">
        <v>2</v>
      </c>
      <c r="C99591" s="1">
        <f>DATE(data[[#This Row],[year]],data[[#This Row],[month]],1)</f>
        <v>42767</v>
      </c>
      <c r="D99591" t="s">
        <v>312</v>
      </c>
      <c r="E99591" t="s">
        <v>313</v>
      </c>
      <c r="F99591" t="s">
        <v>337</v>
      </c>
      <c r="G99591" s="2" t="s">
        <v>724</v>
      </c>
      <c r="H99591" s="3" t="s">
        <v>847</v>
      </c>
      <c r="I99591" s="2" t="s">
        <v>1157</v>
      </c>
      <c r="J99591">
        <v>120</v>
      </c>
      <c r="K99591">
        <v>9</v>
      </c>
      <c r="L99591">
        <v>0</v>
      </c>
      <c r="M99591">
        <v>75</v>
      </c>
      <c r="N99591">
        <v>0</v>
      </c>
      <c r="O99591">
        <v>36</v>
      </c>
    </row>
    <row r="99592" spans="1:15" x14ac:dyDescent="0.25">
      <c r="A99592">
        <v>2017</v>
      </c>
      <c r="B99592">
        <v>2</v>
      </c>
      <c r="C99592" s="1">
        <f>DATE(data[[#This Row],[year]],data[[#This Row],[month]],1)</f>
        <v>42767</v>
      </c>
      <c r="D99592" t="s">
        <v>312</v>
      </c>
      <c r="E99592" t="s">
        <v>313</v>
      </c>
      <c r="F99592" t="s">
        <v>121</v>
      </c>
      <c r="G99592" s="2" t="s">
        <v>536</v>
      </c>
      <c r="H99592" s="3" t="s">
        <v>810</v>
      </c>
      <c r="I99592" s="2" t="s">
        <v>962</v>
      </c>
      <c r="J99592">
        <v>281</v>
      </c>
      <c r="K99592">
        <v>51</v>
      </c>
      <c r="L99592">
        <v>0</v>
      </c>
      <c r="M99592">
        <v>108</v>
      </c>
      <c r="N99592">
        <v>0</v>
      </c>
      <c r="O99592">
        <v>122</v>
      </c>
    </row>
    <row r="99593" spans="1:15" x14ac:dyDescent="0.25">
      <c r="A99593">
        <v>2017</v>
      </c>
      <c r="B99593">
        <v>2</v>
      </c>
      <c r="C99593" s="1">
        <f>DATE(data[[#This Row],[year]],data[[#This Row],[month]],1)</f>
        <v>42767</v>
      </c>
      <c r="D99593" t="s">
        <v>312</v>
      </c>
      <c r="E99593" t="s">
        <v>313</v>
      </c>
      <c r="F99593" t="s">
        <v>413</v>
      </c>
      <c r="G99593" s="2" t="s">
        <v>789</v>
      </c>
      <c r="H99593" s="3" t="s">
        <v>804</v>
      </c>
      <c r="I99593" s="2" t="s">
        <v>1223</v>
      </c>
      <c r="J99593">
        <v>443</v>
      </c>
      <c r="K99593">
        <v>244</v>
      </c>
      <c r="L99593">
        <v>52</v>
      </c>
      <c r="M99593">
        <v>29</v>
      </c>
      <c r="N99593">
        <v>0</v>
      </c>
      <c r="O99593">
        <v>118</v>
      </c>
    </row>
    <row r="99594" spans="1:15" x14ac:dyDescent="0.25">
      <c r="A99594">
        <v>2017</v>
      </c>
      <c r="B99594">
        <v>2</v>
      </c>
      <c r="C99594" s="1">
        <f>DATE(data[[#This Row],[year]],data[[#This Row],[month]],1)</f>
        <v>42767</v>
      </c>
      <c r="D99594" t="s">
        <v>312</v>
      </c>
      <c r="E99594" t="s">
        <v>313</v>
      </c>
      <c r="F99594" t="s">
        <v>338</v>
      </c>
      <c r="G99594" s="2" t="s">
        <v>725</v>
      </c>
      <c r="H99594" s="3" t="s">
        <v>812</v>
      </c>
      <c r="I99594" s="2" t="s">
        <v>1158</v>
      </c>
      <c r="J99594">
        <v>387</v>
      </c>
      <c r="K99594">
        <v>104</v>
      </c>
      <c r="L99594">
        <v>0</v>
      </c>
      <c r="M99594">
        <v>42</v>
      </c>
      <c r="N99594">
        <v>0</v>
      </c>
      <c r="O99594">
        <v>241</v>
      </c>
    </row>
    <row r="99595" spans="1:15" x14ac:dyDescent="0.25">
      <c r="A99595">
        <v>2017</v>
      </c>
      <c r="B99595">
        <v>2</v>
      </c>
      <c r="C99595" s="1">
        <f>DATE(data[[#This Row],[year]],data[[#This Row],[month]],1)</f>
        <v>42767</v>
      </c>
      <c r="D99595" t="s">
        <v>312</v>
      </c>
      <c r="E99595" t="s">
        <v>313</v>
      </c>
      <c r="F99595" t="s">
        <v>122</v>
      </c>
      <c r="G99595" s="2" t="s">
        <v>537</v>
      </c>
      <c r="H99595" s="3" t="s">
        <v>842</v>
      </c>
      <c r="I99595" s="2" t="s">
        <v>963</v>
      </c>
      <c r="J99595">
        <v>1938</v>
      </c>
      <c r="K99595">
        <v>327</v>
      </c>
      <c r="L99595">
        <v>11</v>
      </c>
      <c r="M99595">
        <v>257</v>
      </c>
      <c r="N99595">
        <v>0</v>
      </c>
      <c r="O99595">
        <v>1343</v>
      </c>
    </row>
    <row r="99596" spans="1:15" x14ac:dyDescent="0.25">
      <c r="A99596">
        <v>2017</v>
      </c>
      <c r="B99596">
        <v>2</v>
      </c>
      <c r="C99596" s="1">
        <f>DATE(data[[#This Row],[year]],data[[#This Row],[month]],1)</f>
        <v>42767</v>
      </c>
      <c r="D99596" t="s">
        <v>312</v>
      </c>
      <c r="E99596" t="s">
        <v>313</v>
      </c>
      <c r="F99596" t="s">
        <v>53</v>
      </c>
      <c r="G99596" s="2" t="s">
        <v>474</v>
      </c>
      <c r="H99596" s="3" t="s">
        <v>825</v>
      </c>
      <c r="I99596" s="2" t="s">
        <v>896</v>
      </c>
      <c r="J99596">
        <v>80</v>
      </c>
      <c r="K99596">
        <v>0</v>
      </c>
      <c r="L99596">
        <v>0</v>
      </c>
      <c r="M99596">
        <v>55</v>
      </c>
      <c r="N99596">
        <v>0</v>
      </c>
      <c r="O99596">
        <v>25</v>
      </c>
    </row>
    <row r="99597" spans="1:15" x14ac:dyDescent="0.25">
      <c r="A99597">
        <v>2017</v>
      </c>
      <c r="B99597">
        <v>2</v>
      </c>
      <c r="C99597" s="1">
        <f>DATE(data[[#This Row],[year]],data[[#This Row],[month]],1)</f>
        <v>42767</v>
      </c>
      <c r="D99597" t="s">
        <v>312</v>
      </c>
      <c r="E99597" t="s">
        <v>313</v>
      </c>
      <c r="F99597" t="s">
        <v>54</v>
      </c>
      <c r="G99597" s="2" t="s">
        <v>475</v>
      </c>
      <c r="H99597" s="3" t="s">
        <v>826</v>
      </c>
      <c r="I99597" s="2" t="s">
        <v>897</v>
      </c>
      <c r="J99597">
        <v>1530</v>
      </c>
      <c r="K99597">
        <v>510</v>
      </c>
      <c r="L99597">
        <v>348</v>
      </c>
      <c r="M99597">
        <v>562</v>
      </c>
      <c r="N99597">
        <v>0</v>
      </c>
      <c r="O99597">
        <v>110</v>
      </c>
    </row>
    <row r="99598" spans="1:15" x14ac:dyDescent="0.25">
      <c r="A99598">
        <v>2017</v>
      </c>
      <c r="B99598">
        <v>2</v>
      </c>
      <c r="C99598" s="1">
        <f>DATE(data[[#This Row],[year]],data[[#This Row],[month]],1)</f>
        <v>42767</v>
      </c>
      <c r="D99598" t="s">
        <v>312</v>
      </c>
      <c r="E99598" t="s">
        <v>313</v>
      </c>
      <c r="F99598" t="s">
        <v>210</v>
      </c>
      <c r="G99598" s="2" t="s">
        <v>618</v>
      </c>
      <c r="H99598" s="3" t="s">
        <v>854</v>
      </c>
      <c r="I99598" s="2" t="s">
        <v>1045</v>
      </c>
      <c r="J99598">
        <v>444</v>
      </c>
      <c r="K99598">
        <v>128</v>
      </c>
      <c r="L99598">
        <v>80</v>
      </c>
      <c r="M99598">
        <v>75</v>
      </c>
      <c r="N99598">
        <v>0</v>
      </c>
      <c r="O99598">
        <v>161</v>
      </c>
    </row>
    <row r="99599" spans="1:15" x14ac:dyDescent="0.25">
      <c r="A99599">
        <v>2017</v>
      </c>
      <c r="B99599">
        <v>2</v>
      </c>
      <c r="C99599" s="1">
        <f>DATE(data[[#This Row],[year]],data[[#This Row],[month]],1)</f>
        <v>42767</v>
      </c>
      <c r="D99599" t="s">
        <v>312</v>
      </c>
      <c r="E99599" t="s">
        <v>313</v>
      </c>
      <c r="F99599" t="s">
        <v>124</v>
      </c>
      <c r="G99599" s="2" t="s">
        <v>539</v>
      </c>
      <c r="H99599" s="3" t="s">
        <v>839</v>
      </c>
      <c r="I99599" s="2" t="s">
        <v>965</v>
      </c>
      <c r="J99599">
        <v>9181</v>
      </c>
      <c r="K99599">
        <v>1796</v>
      </c>
      <c r="L99599">
        <v>64</v>
      </c>
      <c r="M99599">
        <v>1583</v>
      </c>
      <c r="N99599">
        <v>0</v>
      </c>
      <c r="O99599">
        <v>5738</v>
      </c>
    </row>
    <row r="99600" spans="1:15" x14ac:dyDescent="0.25">
      <c r="A99600">
        <v>2017</v>
      </c>
      <c r="B99600">
        <v>2</v>
      </c>
      <c r="C99600" s="1">
        <f>DATE(data[[#This Row],[year]],data[[#This Row],[month]],1)</f>
        <v>42767</v>
      </c>
      <c r="D99600" t="s">
        <v>312</v>
      </c>
      <c r="E99600" t="s">
        <v>313</v>
      </c>
      <c r="F99600" t="s">
        <v>125</v>
      </c>
      <c r="G99600" s="2" t="s">
        <v>540</v>
      </c>
      <c r="H99600" s="3" t="s">
        <v>840</v>
      </c>
      <c r="I99600" s="2" t="s">
        <v>966</v>
      </c>
      <c r="J99600">
        <v>1307</v>
      </c>
      <c r="K99600">
        <v>517</v>
      </c>
      <c r="L99600">
        <v>207</v>
      </c>
      <c r="M99600">
        <v>235</v>
      </c>
      <c r="N99600">
        <v>0</v>
      </c>
      <c r="O99600">
        <v>348</v>
      </c>
    </row>
    <row r="99601" spans="1:15" x14ac:dyDescent="0.25">
      <c r="A99601">
        <v>2017</v>
      </c>
      <c r="B99601">
        <v>2</v>
      </c>
      <c r="C99601" s="1">
        <f>DATE(data[[#This Row],[year]],data[[#This Row],[month]],1)</f>
        <v>42767</v>
      </c>
      <c r="D99601" t="s">
        <v>312</v>
      </c>
      <c r="E99601" t="s">
        <v>313</v>
      </c>
      <c r="F99601" t="s">
        <v>339</v>
      </c>
      <c r="G99601" s="2" t="s">
        <v>726</v>
      </c>
      <c r="H99601" s="3" t="s">
        <v>850</v>
      </c>
      <c r="I99601" s="2" t="s">
        <v>1159</v>
      </c>
      <c r="J99601">
        <v>144</v>
      </c>
      <c r="K99601">
        <v>13</v>
      </c>
      <c r="L99601">
        <v>9</v>
      </c>
      <c r="M99601">
        <v>99</v>
      </c>
      <c r="N99601">
        <v>0</v>
      </c>
      <c r="O99601">
        <v>23</v>
      </c>
    </row>
    <row r="99602" spans="1:15" x14ac:dyDescent="0.25">
      <c r="A99602">
        <v>2017</v>
      </c>
      <c r="B99602">
        <v>2</v>
      </c>
      <c r="C99602" s="1">
        <f>DATE(data[[#This Row],[year]],data[[#This Row],[month]],1)</f>
        <v>42767</v>
      </c>
      <c r="D99602" t="s">
        <v>312</v>
      </c>
      <c r="E99602" t="s">
        <v>313</v>
      </c>
      <c r="F99602" t="s">
        <v>237</v>
      </c>
      <c r="G99602" s="2" t="s">
        <v>638</v>
      </c>
      <c r="H99602" s="3" t="s">
        <v>812</v>
      </c>
      <c r="I99602" s="2" t="s">
        <v>1067</v>
      </c>
      <c r="J99602">
        <v>694</v>
      </c>
      <c r="K99602">
        <v>50</v>
      </c>
      <c r="L99602">
        <v>0</v>
      </c>
      <c r="M99602">
        <v>112</v>
      </c>
      <c r="N99602">
        <v>0</v>
      </c>
      <c r="O99602">
        <v>532</v>
      </c>
    </row>
    <row r="99603" spans="1:15" x14ac:dyDescent="0.25">
      <c r="A99603">
        <v>2017</v>
      </c>
      <c r="B99603">
        <v>2</v>
      </c>
      <c r="C99603" s="1">
        <f>DATE(data[[#This Row],[year]],data[[#This Row],[month]],1)</f>
        <v>42767</v>
      </c>
      <c r="D99603" t="s">
        <v>312</v>
      </c>
      <c r="E99603" t="s">
        <v>313</v>
      </c>
      <c r="F99603" t="s">
        <v>56</v>
      </c>
      <c r="G99603" s="2" t="s">
        <v>477</v>
      </c>
      <c r="H99603" s="3" t="s">
        <v>827</v>
      </c>
      <c r="I99603" s="2" t="s">
        <v>899</v>
      </c>
      <c r="J99603">
        <v>804</v>
      </c>
      <c r="K99603">
        <v>459</v>
      </c>
      <c r="L99603">
        <v>11</v>
      </c>
      <c r="M99603">
        <v>183</v>
      </c>
      <c r="N99603">
        <v>0</v>
      </c>
      <c r="O99603">
        <v>151</v>
      </c>
    </row>
    <row r="99604" spans="1:15" x14ac:dyDescent="0.25">
      <c r="A99604">
        <v>2017</v>
      </c>
      <c r="B99604">
        <v>2</v>
      </c>
      <c r="C99604" s="1">
        <f>DATE(data[[#This Row],[year]],data[[#This Row],[month]],1)</f>
        <v>42767</v>
      </c>
      <c r="D99604" t="s">
        <v>312</v>
      </c>
      <c r="E99604" t="s">
        <v>313</v>
      </c>
      <c r="F99604" t="s">
        <v>238</v>
      </c>
      <c r="G99604" s="2" t="s">
        <v>639</v>
      </c>
      <c r="H99604" s="3" t="s">
        <v>825</v>
      </c>
      <c r="I99604" s="2" t="s">
        <v>1068</v>
      </c>
      <c r="J99604">
        <v>4263</v>
      </c>
      <c r="K99604">
        <v>1593</v>
      </c>
      <c r="L99604">
        <v>83</v>
      </c>
      <c r="M99604">
        <v>289</v>
      </c>
      <c r="N99604">
        <v>0</v>
      </c>
      <c r="O99604">
        <v>2298</v>
      </c>
    </row>
    <row r="99605" spans="1:15" x14ac:dyDescent="0.25">
      <c r="A99605">
        <v>2017</v>
      </c>
      <c r="B99605">
        <v>2</v>
      </c>
      <c r="C99605" s="1">
        <f>DATE(data[[#This Row],[year]],data[[#This Row],[month]],1)</f>
        <v>42767</v>
      </c>
      <c r="D99605" t="s">
        <v>312</v>
      </c>
      <c r="E99605" t="s">
        <v>313</v>
      </c>
      <c r="F99605" t="s">
        <v>341</v>
      </c>
      <c r="G99605" s="2" t="s">
        <v>728</v>
      </c>
      <c r="H99605" s="3" t="s">
        <v>846</v>
      </c>
      <c r="I99605" s="2" t="s">
        <v>1161</v>
      </c>
      <c r="J99605">
        <v>295</v>
      </c>
      <c r="K99605">
        <v>22</v>
      </c>
      <c r="L99605">
        <v>97</v>
      </c>
      <c r="M99605">
        <v>64</v>
      </c>
      <c r="N99605">
        <v>0</v>
      </c>
      <c r="O99605">
        <v>112</v>
      </c>
    </row>
    <row r="99606" spans="1:15" x14ac:dyDescent="0.25">
      <c r="A99606">
        <v>2017</v>
      </c>
      <c r="B99606">
        <v>2</v>
      </c>
      <c r="C99606" s="1">
        <f>DATE(data[[#This Row],[year]],data[[#This Row],[month]],1)</f>
        <v>42767</v>
      </c>
      <c r="D99606" t="s">
        <v>312</v>
      </c>
      <c r="E99606" t="s">
        <v>313</v>
      </c>
      <c r="F99606" t="s">
        <v>127</v>
      </c>
      <c r="G99606" s="2" t="s">
        <v>542</v>
      </c>
      <c r="H99606" s="3" t="s">
        <v>843</v>
      </c>
      <c r="I99606" s="2" t="s">
        <v>968</v>
      </c>
      <c r="J99606">
        <v>3806</v>
      </c>
      <c r="K99606">
        <v>1815</v>
      </c>
      <c r="L99606">
        <v>48</v>
      </c>
      <c r="M99606">
        <v>184</v>
      </c>
      <c r="N99606">
        <v>0</v>
      </c>
      <c r="O99606">
        <v>1759</v>
      </c>
    </row>
    <row r="99607" spans="1:15" x14ac:dyDescent="0.25">
      <c r="A99607">
        <v>2017</v>
      </c>
      <c r="B99607">
        <v>2</v>
      </c>
      <c r="C99607" s="1">
        <f>DATE(data[[#This Row],[year]],data[[#This Row],[month]],1)</f>
        <v>42767</v>
      </c>
      <c r="D99607" t="s">
        <v>312</v>
      </c>
      <c r="E99607" t="s">
        <v>313</v>
      </c>
      <c r="F99607" t="s">
        <v>239</v>
      </c>
      <c r="G99607" s="2" t="s">
        <v>640</v>
      </c>
      <c r="H99607" s="3" t="s">
        <v>854</v>
      </c>
      <c r="I99607" s="2" t="s">
        <v>1069</v>
      </c>
      <c r="J99607">
        <v>309</v>
      </c>
      <c r="K99607">
        <v>122</v>
      </c>
      <c r="L99607">
        <v>0</v>
      </c>
      <c r="M99607">
        <v>0</v>
      </c>
      <c r="N99607">
        <v>0</v>
      </c>
      <c r="O99607">
        <v>187</v>
      </c>
    </row>
    <row r="99608" spans="1:15" x14ac:dyDescent="0.25">
      <c r="A99608">
        <v>2017</v>
      </c>
      <c r="B99608">
        <v>2</v>
      </c>
      <c r="C99608" s="1">
        <f>DATE(data[[#This Row],[year]],data[[#This Row],[month]],1)</f>
        <v>42767</v>
      </c>
      <c r="D99608" t="s">
        <v>312</v>
      </c>
      <c r="E99608" t="s">
        <v>313</v>
      </c>
      <c r="F99608" t="s">
        <v>223</v>
      </c>
      <c r="G99608" s="2" t="s">
        <v>627</v>
      </c>
      <c r="H99608" s="3" t="s">
        <v>841</v>
      </c>
      <c r="I99608" s="2" t="s">
        <v>1055</v>
      </c>
      <c r="J99608">
        <v>813</v>
      </c>
      <c r="K99608">
        <v>86</v>
      </c>
      <c r="L99608">
        <v>23</v>
      </c>
      <c r="M99608">
        <v>98</v>
      </c>
      <c r="N99608">
        <v>0</v>
      </c>
      <c r="O99608">
        <v>606</v>
      </c>
    </row>
    <row r="99609" spans="1:15" x14ac:dyDescent="0.25">
      <c r="A99609">
        <v>2017</v>
      </c>
      <c r="B99609">
        <v>2</v>
      </c>
      <c r="C99609" s="1">
        <f>DATE(data[[#This Row],[year]],data[[#This Row],[month]],1)</f>
        <v>42767</v>
      </c>
      <c r="D99609" t="s">
        <v>312</v>
      </c>
      <c r="E99609" t="s">
        <v>313</v>
      </c>
      <c r="F99609" t="s">
        <v>211</v>
      </c>
      <c r="G99609" s="2" t="s">
        <v>619</v>
      </c>
      <c r="H99609" s="3" t="s">
        <v>809</v>
      </c>
      <c r="I99609" s="2" t="s">
        <v>1046</v>
      </c>
      <c r="J99609">
        <v>2321</v>
      </c>
      <c r="K99609">
        <v>744</v>
      </c>
      <c r="L99609">
        <v>0</v>
      </c>
      <c r="M99609">
        <v>604</v>
      </c>
      <c r="N99609">
        <v>0</v>
      </c>
      <c r="O99609">
        <v>973</v>
      </c>
    </row>
    <row r="99610" spans="1:15" x14ac:dyDescent="0.25">
      <c r="A99610">
        <v>2017</v>
      </c>
      <c r="B99610">
        <v>2</v>
      </c>
      <c r="C99610" s="1">
        <f>DATE(data[[#This Row],[year]],data[[#This Row],[month]],1)</f>
        <v>42767</v>
      </c>
      <c r="D99610" t="s">
        <v>312</v>
      </c>
      <c r="E99610" t="s">
        <v>313</v>
      </c>
      <c r="F99610" t="s">
        <v>59</v>
      </c>
      <c r="G99610" s="2" t="s">
        <v>480</v>
      </c>
      <c r="H99610" s="3" t="s">
        <v>812</v>
      </c>
      <c r="I99610" s="2" t="s">
        <v>902</v>
      </c>
      <c r="J99610">
        <v>1373</v>
      </c>
      <c r="K99610">
        <v>732</v>
      </c>
      <c r="L99610">
        <v>0</v>
      </c>
      <c r="M99610">
        <v>380</v>
      </c>
      <c r="N99610">
        <v>0</v>
      </c>
      <c r="O99610">
        <v>261</v>
      </c>
    </row>
    <row r="99611" spans="1:15" x14ac:dyDescent="0.25">
      <c r="A99611">
        <v>2017</v>
      </c>
      <c r="B99611">
        <v>2</v>
      </c>
      <c r="C99611" s="1">
        <f>DATE(data[[#This Row],[year]],data[[#This Row],[month]],1)</f>
        <v>42767</v>
      </c>
      <c r="D99611" t="s">
        <v>312</v>
      </c>
      <c r="E99611" t="s">
        <v>313</v>
      </c>
      <c r="F99611" t="s">
        <v>60</v>
      </c>
      <c r="G99611" s="2" t="s">
        <v>481</v>
      </c>
      <c r="H99611" s="3" t="s">
        <v>811</v>
      </c>
      <c r="I99611" s="2" t="s">
        <v>903</v>
      </c>
      <c r="J99611">
        <v>22</v>
      </c>
      <c r="K99611">
        <v>0</v>
      </c>
      <c r="L99611">
        <v>0</v>
      </c>
      <c r="M99611">
        <v>22</v>
      </c>
      <c r="N99611">
        <v>0</v>
      </c>
      <c r="O99611">
        <v>0</v>
      </c>
    </row>
    <row r="99612" spans="1:15" x14ac:dyDescent="0.25">
      <c r="A99612">
        <v>2017</v>
      </c>
      <c r="B99612">
        <v>2</v>
      </c>
      <c r="C99612" s="1">
        <f>DATE(data[[#This Row],[year]],data[[#This Row],[month]],1)</f>
        <v>42767</v>
      </c>
      <c r="D99612" t="s">
        <v>312</v>
      </c>
      <c r="E99612" t="s">
        <v>313</v>
      </c>
      <c r="F99612" t="s">
        <v>61</v>
      </c>
      <c r="G99612" s="2" t="s">
        <v>482</v>
      </c>
      <c r="H99612" s="3" t="s">
        <v>819</v>
      </c>
      <c r="I99612" s="2" t="s">
        <v>904</v>
      </c>
      <c r="J99612">
        <v>500</v>
      </c>
      <c r="K99612">
        <v>25</v>
      </c>
      <c r="L99612">
        <v>0</v>
      </c>
      <c r="M99612">
        <v>13</v>
      </c>
      <c r="N99612">
        <v>0</v>
      </c>
      <c r="O99612">
        <v>462</v>
      </c>
    </row>
    <row r="99613" spans="1:15" x14ac:dyDescent="0.25">
      <c r="A99613">
        <v>2017</v>
      </c>
      <c r="B99613">
        <v>2</v>
      </c>
      <c r="C99613" s="1">
        <f>DATE(data[[#This Row],[year]],data[[#This Row],[month]],1)</f>
        <v>42767</v>
      </c>
      <c r="D99613" t="s">
        <v>312</v>
      </c>
      <c r="E99613" t="s">
        <v>313</v>
      </c>
      <c r="F99613" t="s">
        <v>241</v>
      </c>
      <c r="G99613" s="2" t="s">
        <v>642</v>
      </c>
      <c r="H99613" s="3" t="s">
        <v>840</v>
      </c>
      <c r="I99613" s="2" t="s">
        <v>1071</v>
      </c>
      <c r="J99613">
        <v>348</v>
      </c>
      <c r="K99613">
        <v>70</v>
      </c>
      <c r="L99613">
        <v>31</v>
      </c>
      <c r="M99613">
        <v>121</v>
      </c>
      <c r="N99613">
        <v>0</v>
      </c>
      <c r="O99613">
        <v>126</v>
      </c>
    </row>
    <row r="99614" spans="1:15" x14ac:dyDescent="0.25">
      <c r="A99614">
        <v>2017</v>
      </c>
      <c r="B99614">
        <v>2</v>
      </c>
      <c r="C99614" s="1">
        <f>DATE(data[[#This Row],[year]],data[[#This Row],[month]],1)</f>
        <v>42767</v>
      </c>
      <c r="D99614" t="s">
        <v>312</v>
      </c>
      <c r="E99614" t="s">
        <v>313</v>
      </c>
      <c r="F99614" t="s">
        <v>343</v>
      </c>
      <c r="G99614" s="2" t="s">
        <v>730</v>
      </c>
      <c r="H99614" s="3" t="s">
        <v>841</v>
      </c>
      <c r="I99614" s="2" t="s">
        <v>1163</v>
      </c>
      <c r="J99614">
        <v>872</v>
      </c>
      <c r="K99614">
        <v>125</v>
      </c>
      <c r="L99614">
        <v>70</v>
      </c>
      <c r="M99614">
        <v>151</v>
      </c>
      <c r="N99614">
        <v>0</v>
      </c>
      <c r="O99614">
        <v>526</v>
      </c>
    </row>
    <row r="99615" spans="1:15" x14ac:dyDescent="0.25">
      <c r="A99615">
        <v>2017</v>
      </c>
      <c r="B99615">
        <v>2</v>
      </c>
      <c r="C99615" s="1">
        <f>DATE(data[[#This Row],[year]],data[[#This Row],[month]],1)</f>
        <v>42767</v>
      </c>
      <c r="D99615" t="s">
        <v>312</v>
      </c>
      <c r="E99615" t="s">
        <v>313</v>
      </c>
      <c r="F99615" t="s">
        <v>344</v>
      </c>
      <c r="G99615" s="2" t="s">
        <v>731</v>
      </c>
      <c r="H99615" s="3" t="s">
        <v>824</v>
      </c>
      <c r="I99615" s="2" t="s">
        <v>1164</v>
      </c>
      <c r="J99615">
        <v>389</v>
      </c>
      <c r="K99615">
        <v>346</v>
      </c>
      <c r="L99615">
        <v>0</v>
      </c>
      <c r="M99615">
        <v>43</v>
      </c>
      <c r="N99615">
        <v>0</v>
      </c>
      <c r="O99615">
        <v>0</v>
      </c>
    </row>
    <row r="99616" spans="1:15" x14ac:dyDescent="0.25">
      <c r="A99616">
        <v>2017</v>
      </c>
      <c r="B99616">
        <v>2</v>
      </c>
      <c r="C99616" s="1">
        <f>DATE(data[[#This Row],[year]],data[[#This Row],[month]],1)</f>
        <v>42767</v>
      </c>
      <c r="D99616" t="s">
        <v>312</v>
      </c>
      <c r="E99616" t="s">
        <v>313</v>
      </c>
      <c r="F99616" t="s">
        <v>345</v>
      </c>
      <c r="G99616" s="2" t="s">
        <v>732</v>
      </c>
      <c r="H99616" s="3" t="s">
        <v>840</v>
      </c>
      <c r="I99616" s="2" t="s">
        <v>1165</v>
      </c>
      <c r="J99616">
        <v>278</v>
      </c>
      <c r="K99616">
        <v>78</v>
      </c>
      <c r="L99616">
        <v>37</v>
      </c>
      <c r="M99616">
        <v>69</v>
      </c>
      <c r="N99616">
        <v>0</v>
      </c>
      <c r="O99616">
        <v>94</v>
      </c>
    </row>
    <row r="99617" spans="1:15" x14ac:dyDescent="0.25">
      <c r="A99617">
        <v>2017</v>
      </c>
      <c r="B99617">
        <v>2</v>
      </c>
      <c r="C99617" s="1">
        <f>DATE(data[[#This Row],[year]],data[[#This Row],[month]],1)</f>
        <v>42767</v>
      </c>
      <c r="D99617" t="s">
        <v>312</v>
      </c>
      <c r="E99617" t="s">
        <v>313</v>
      </c>
      <c r="F99617" t="s">
        <v>346</v>
      </c>
      <c r="G99617" s="2" t="s">
        <v>733</v>
      </c>
      <c r="H99617" s="3" t="s">
        <v>845</v>
      </c>
      <c r="I99617" s="2" t="s">
        <v>1166</v>
      </c>
      <c r="J99617">
        <v>399</v>
      </c>
      <c r="K99617">
        <v>180</v>
      </c>
      <c r="L99617">
        <v>0</v>
      </c>
      <c r="M99617">
        <v>114</v>
      </c>
      <c r="N99617">
        <v>0</v>
      </c>
      <c r="O99617">
        <v>105</v>
      </c>
    </row>
    <row r="99618" spans="1:15" x14ac:dyDescent="0.25">
      <c r="A99618">
        <v>2017</v>
      </c>
      <c r="B99618">
        <v>2</v>
      </c>
      <c r="C99618" s="1">
        <f>DATE(data[[#This Row],[year]],data[[#This Row],[month]],1)</f>
        <v>42767</v>
      </c>
      <c r="D99618" t="s">
        <v>312</v>
      </c>
      <c r="E99618" t="s">
        <v>313</v>
      </c>
      <c r="F99618" t="s">
        <v>64</v>
      </c>
      <c r="G99618" s="2" t="s">
        <v>469</v>
      </c>
      <c r="H99618" s="3" t="s">
        <v>823</v>
      </c>
      <c r="I99618" s="2" t="s">
        <v>907</v>
      </c>
      <c r="J99618">
        <v>68</v>
      </c>
      <c r="K99618">
        <v>0</v>
      </c>
      <c r="L99618">
        <v>0</v>
      </c>
      <c r="M99618">
        <v>68</v>
      </c>
      <c r="N99618">
        <v>0</v>
      </c>
      <c r="O99618">
        <v>0</v>
      </c>
    </row>
    <row r="99619" spans="1:15" x14ac:dyDescent="0.25">
      <c r="A99619">
        <v>2017</v>
      </c>
      <c r="B99619">
        <v>2</v>
      </c>
      <c r="C99619" s="1">
        <f>DATE(data[[#This Row],[year]],data[[#This Row],[month]],1)</f>
        <v>42767</v>
      </c>
      <c r="D99619" t="s">
        <v>312</v>
      </c>
      <c r="E99619" t="s">
        <v>313</v>
      </c>
      <c r="F99619" t="s">
        <v>129</v>
      </c>
      <c r="G99619" s="2" t="s">
        <v>544</v>
      </c>
      <c r="H99619" s="3" t="s">
        <v>810</v>
      </c>
      <c r="I99619" s="2" t="s">
        <v>970</v>
      </c>
      <c r="J99619">
        <v>7235</v>
      </c>
      <c r="K99619">
        <v>2623</v>
      </c>
      <c r="L99619">
        <v>558</v>
      </c>
      <c r="M99619">
        <v>828</v>
      </c>
      <c r="N99619">
        <v>0</v>
      </c>
      <c r="O99619">
        <v>3226</v>
      </c>
    </row>
    <row r="99620" spans="1:15" x14ac:dyDescent="0.25">
      <c r="A99620">
        <v>2017</v>
      </c>
      <c r="B99620">
        <v>2</v>
      </c>
      <c r="C99620" s="1">
        <f>DATE(data[[#This Row],[year]],data[[#This Row],[month]],1)</f>
        <v>42767</v>
      </c>
      <c r="D99620" t="s">
        <v>312</v>
      </c>
      <c r="E99620" t="s">
        <v>313</v>
      </c>
      <c r="F99620" t="s">
        <v>130</v>
      </c>
      <c r="G99620" s="2" t="s">
        <v>545</v>
      </c>
      <c r="H99620" s="3" t="s">
        <v>845</v>
      </c>
      <c r="I99620" s="2" t="s">
        <v>971</v>
      </c>
      <c r="J99620">
        <v>1743</v>
      </c>
      <c r="K99620">
        <v>687</v>
      </c>
      <c r="L99620">
        <v>0</v>
      </c>
      <c r="M99620">
        <v>182</v>
      </c>
      <c r="N99620">
        <v>0</v>
      </c>
      <c r="O99620">
        <v>874</v>
      </c>
    </row>
    <row r="99621" spans="1:15" x14ac:dyDescent="0.25">
      <c r="A99621">
        <v>2017</v>
      </c>
      <c r="B99621">
        <v>2</v>
      </c>
      <c r="C99621" s="1">
        <f>DATE(data[[#This Row],[year]],data[[#This Row],[month]],1)</f>
        <v>42767</v>
      </c>
      <c r="D99621" t="s">
        <v>312</v>
      </c>
      <c r="E99621" t="s">
        <v>313</v>
      </c>
      <c r="F99621" t="s">
        <v>245</v>
      </c>
      <c r="G99621" s="2" t="s">
        <v>646</v>
      </c>
      <c r="H99621" s="3" t="s">
        <v>838</v>
      </c>
      <c r="I99621" s="2" t="s">
        <v>1075</v>
      </c>
      <c r="J99621">
        <v>1295</v>
      </c>
      <c r="K99621">
        <v>678</v>
      </c>
      <c r="L99621">
        <v>99</v>
      </c>
      <c r="M99621">
        <v>375</v>
      </c>
      <c r="N99621">
        <v>0</v>
      </c>
      <c r="O99621">
        <v>143</v>
      </c>
    </row>
    <row r="99622" spans="1:15" x14ac:dyDescent="0.25">
      <c r="A99622">
        <v>2017</v>
      </c>
      <c r="B99622">
        <v>2</v>
      </c>
      <c r="C99622" s="1">
        <f>DATE(data[[#This Row],[year]],data[[#This Row],[month]],1)</f>
        <v>42767</v>
      </c>
      <c r="D99622" t="s">
        <v>312</v>
      </c>
      <c r="E99622" t="s">
        <v>313</v>
      </c>
      <c r="F99622" t="s">
        <v>431</v>
      </c>
      <c r="G99622" s="2" t="s">
        <v>799</v>
      </c>
      <c r="H99622" s="3" t="s">
        <v>850</v>
      </c>
      <c r="I99622" s="2" t="s">
        <v>1236</v>
      </c>
      <c r="J99622">
        <v>417</v>
      </c>
      <c r="K99622">
        <v>0</v>
      </c>
      <c r="L99622">
        <v>247</v>
      </c>
      <c r="M99622">
        <v>44</v>
      </c>
      <c r="N99622">
        <v>0</v>
      </c>
      <c r="O99622">
        <v>126</v>
      </c>
    </row>
    <row r="99623" spans="1:15" x14ac:dyDescent="0.25">
      <c r="A99623">
        <v>2017</v>
      </c>
      <c r="B99623">
        <v>2</v>
      </c>
      <c r="C99623" s="1">
        <f>DATE(data[[#This Row],[year]],data[[#This Row],[month]],1)</f>
        <v>42767</v>
      </c>
      <c r="D99623" t="s">
        <v>312</v>
      </c>
      <c r="E99623" t="s">
        <v>313</v>
      </c>
      <c r="F99623" t="s">
        <v>65</v>
      </c>
      <c r="G99623" s="2" t="s">
        <v>484</v>
      </c>
      <c r="H99623" s="3" t="s">
        <v>811</v>
      </c>
      <c r="I99623" s="2" t="s">
        <v>908</v>
      </c>
      <c r="J99623">
        <v>982</v>
      </c>
      <c r="K99623">
        <v>905</v>
      </c>
      <c r="L99623">
        <v>0</v>
      </c>
      <c r="M99623">
        <v>46</v>
      </c>
      <c r="N99623">
        <v>0</v>
      </c>
      <c r="O99623">
        <v>31</v>
      </c>
    </row>
    <row r="99624" spans="1:15" x14ac:dyDescent="0.25">
      <c r="A99624">
        <v>2017</v>
      </c>
      <c r="B99624">
        <v>2</v>
      </c>
      <c r="C99624" s="1">
        <f>DATE(data[[#This Row],[year]],data[[#This Row],[month]],1)</f>
        <v>42767</v>
      </c>
      <c r="D99624" t="s">
        <v>312</v>
      </c>
      <c r="E99624" t="s">
        <v>313</v>
      </c>
      <c r="F99624" t="s">
        <v>347</v>
      </c>
      <c r="G99624" s="2" t="s">
        <v>734</v>
      </c>
      <c r="H99624" s="3" t="s">
        <v>812</v>
      </c>
      <c r="I99624" s="2" t="s">
        <v>1167</v>
      </c>
      <c r="J99624">
        <v>256</v>
      </c>
      <c r="K99624">
        <v>19</v>
      </c>
      <c r="L99624">
        <v>0</v>
      </c>
      <c r="M99624">
        <v>56</v>
      </c>
      <c r="N99624">
        <v>0</v>
      </c>
      <c r="O99624">
        <v>181</v>
      </c>
    </row>
    <row r="99625" spans="1:15" x14ac:dyDescent="0.25">
      <c r="A99625">
        <v>2017</v>
      </c>
      <c r="B99625">
        <v>2</v>
      </c>
      <c r="C99625" s="1">
        <f>DATE(data[[#This Row],[year]],data[[#This Row],[month]],1)</f>
        <v>42767</v>
      </c>
      <c r="D99625" t="s">
        <v>312</v>
      </c>
      <c r="E99625" t="s">
        <v>313</v>
      </c>
      <c r="F99625" t="s">
        <v>66</v>
      </c>
      <c r="G99625" s="2" t="s">
        <v>485</v>
      </c>
      <c r="H99625" s="3" t="s">
        <v>825</v>
      </c>
      <c r="I99625" s="2" t="s">
        <v>909</v>
      </c>
      <c r="J99625">
        <v>495</v>
      </c>
      <c r="K99625">
        <v>411</v>
      </c>
      <c r="L99625">
        <v>0</v>
      </c>
      <c r="M99625">
        <v>66</v>
      </c>
      <c r="N99625">
        <v>0</v>
      </c>
      <c r="O99625">
        <v>18</v>
      </c>
    </row>
    <row r="99626" spans="1:15" x14ac:dyDescent="0.25">
      <c r="A99626">
        <v>2017</v>
      </c>
      <c r="B99626">
        <v>2</v>
      </c>
      <c r="C99626" s="1">
        <f>DATE(data[[#This Row],[year]],data[[#This Row],[month]],1)</f>
        <v>42767</v>
      </c>
      <c r="D99626" t="s">
        <v>312</v>
      </c>
      <c r="E99626" t="s">
        <v>313</v>
      </c>
      <c r="F99626" t="s">
        <v>348</v>
      </c>
      <c r="G99626" s="2" t="s">
        <v>735</v>
      </c>
      <c r="H99626" s="3" t="s">
        <v>824</v>
      </c>
      <c r="I99626" s="2" t="s">
        <v>1168</v>
      </c>
      <c r="J99626">
        <v>546</v>
      </c>
      <c r="K99626">
        <v>370</v>
      </c>
      <c r="L99626">
        <v>0</v>
      </c>
      <c r="M99626">
        <v>38</v>
      </c>
      <c r="N99626">
        <v>0</v>
      </c>
      <c r="O99626">
        <v>138</v>
      </c>
    </row>
    <row r="99627" spans="1:15" x14ac:dyDescent="0.25">
      <c r="A99627">
        <v>2017</v>
      </c>
      <c r="B99627">
        <v>2</v>
      </c>
      <c r="C99627" s="1">
        <f>DATE(data[[#This Row],[year]],data[[#This Row],[month]],1)</f>
        <v>42767</v>
      </c>
      <c r="D99627" t="s">
        <v>312</v>
      </c>
      <c r="E99627" t="s">
        <v>313</v>
      </c>
      <c r="F99627" t="s">
        <v>425</v>
      </c>
      <c r="G99627" s="2" t="s">
        <v>773</v>
      </c>
      <c r="H99627" s="3" t="s">
        <v>854</v>
      </c>
      <c r="I99627" s="2" t="s">
        <v>1233</v>
      </c>
      <c r="J99627">
        <v>138</v>
      </c>
      <c r="K99627">
        <v>38</v>
      </c>
      <c r="L99627">
        <v>0</v>
      </c>
      <c r="M99627">
        <v>46</v>
      </c>
      <c r="N99627">
        <v>0</v>
      </c>
      <c r="O99627">
        <v>54</v>
      </c>
    </row>
    <row r="99628" spans="1:15" x14ac:dyDescent="0.25">
      <c r="A99628">
        <v>2017</v>
      </c>
      <c r="B99628">
        <v>2</v>
      </c>
      <c r="C99628" s="1">
        <f>DATE(data[[#This Row],[year]],data[[#This Row],[month]],1)</f>
        <v>42767</v>
      </c>
      <c r="D99628" t="s">
        <v>312</v>
      </c>
      <c r="E99628" t="s">
        <v>313</v>
      </c>
      <c r="F99628" t="s">
        <v>67</v>
      </c>
      <c r="G99628" s="2" t="s">
        <v>486</v>
      </c>
      <c r="H99628" s="3" t="s">
        <v>808</v>
      </c>
      <c r="I99628" s="2" t="s">
        <v>910</v>
      </c>
      <c r="J99628">
        <v>446</v>
      </c>
      <c r="K99628">
        <v>345</v>
      </c>
      <c r="L99628">
        <v>0</v>
      </c>
      <c r="M99628">
        <v>66</v>
      </c>
      <c r="N99628">
        <v>0</v>
      </c>
      <c r="O99628">
        <v>35</v>
      </c>
    </row>
    <row r="99629" spans="1:15" x14ac:dyDescent="0.25">
      <c r="A99629">
        <v>2017</v>
      </c>
      <c r="B99629">
        <v>2</v>
      </c>
      <c r="C99629" s="1">
        <f>DATE(data[[#This Row],[year]],data[[#This Row],[month]],1)</f>
        <v>42767</v>
      </c>
      <c r="D99629" t="s">
        <v>312</v>
      </c>
      <c r="E99629" t="s">
        <v>313</v>
      </c>
      <c r="F99629" t="s">
        <v>131</v>
      </c>
      <c r="G99629" s="2" t="s">
        <v>546</v>
      </c>
      <c r="H99629" s="3" t="s">
        <v>846</v>
      </c>
      <c r="I99629" s="2" t="s">
        <v>972</v>
      </c>
      <c r="J99629">
        <v>1315</v>
      </c>
      <c r="K99629">
        <v>297</v>
      </c>
      <c r="L99629">
        <v>104</v>
      </c>
      <c r="M99629">
        <v>278</v>
      </c>
      <c r="N99629">
        <v>0</v>
      </c>
      <c r="O99629">
        <v>636</v>
      </c>
    </row>
    <row r="99630" spans="1:15" x14ac:dyDescent="0.25">
      <c r="A99630">
        <v>2017</v>
      </c>
      <c r="B99630">
        <v>2</v>
      </c>
      <c r="C99630" s="1">
        <f>DATE(data[[#This Row],[year]],data[[#This Row],[month]],1)</f>
        <v>42767</v>
      </c>
      <c r="D99630" t="s">
        <v>312</v>
      </c>
      <c r="E99630" t="s">
        <v>313</v>
      </c>
      <c r="F99630" t="s">
        <v>350</v>
      </c>
      <c r="G99630" s="2" t="s">
        <v>737</v>
      </c>
      <c r="H99630" s="3" t="s">
        <v>854</v>
      </c>
      <c r="I99630" s="2" t="s">
        <v>1170</v>
      </c>
      <c r="J99630">
        <v>2549</v>
      </c>
      <c r="K99630">
        <v>1792</v>
      </c>
      <c r="L99630">
        <v>168</v>
      </c>
      <c r="M99630">
        <v>245</v>
      </c>
      <c r="N99630">
        <v>0</v>
      </c>
      <c r="O99630">
        <v>344</v>
      </c>
    </row>
    <row r="99631" spans="1:15" x14ac:dyDescent="0.25">
      <c r="A99631">
        <v>2017</v>
      </c>
      <c r="B99631">
        <v>2</v>
      </c>
      <c r="C99631" s="1">
        <f>DATE(data[[#This Row],[year]],data[[#This Row],[month]],1)</f>
        <v>42767</v>
      </c>
      <c r="D99631" t="s">
        <v>312</v>
      </c>
      <c r="E99631" t="s">
        <v>313</v>
      </c>
      <c r="F99631" t="s">
        <v>69</v>
      </c>
      <c r="G99631" s="2" t="s">
        <v>488</v>
      </c>
      <c r="H99631" s="3" t="s">
        <v>812</v>
      </c>
      <c r="I99631" s="2" t="s">
        <v>912</v>
      </c>
      <c r="J99631">
        <v>2174</v>
      </c>
      <c r="K99631">
        <v>1080</v>
      </c>
      <c r="L99631">
        <v>0</v>
      </c>
      <c r="M99631">
        <v>24</v>
      </c>
      <c r="N99631">
        <v>0</v>
      </c>
      <c r="O99631">
        <v>1070</v>
      </c>
    </row>
    <row r="99632" spans="1:15" x14ac:dyDescent="0.25">
      <c r="A99632">
        <v>2017</v>
      </c>
      <c r="B99632">
        <v>2</v>
      </c>
      <c r="C99632" s="1">
        <f>DATE(data[[#This Row],[year]],data[[#This Row],[month]],1)</f>
        <v>42767</v>
      </c>
      <c r="D99632" t="s">
        <v>312</v>
      </c>
      <c r="E99632" t="s">
        <v>313</v>
      </c>
      <c r="F99632" t="s">
        <v>352</v>
      </c>
      <c r="G99632" s="2" t="s">
        <v>739</v>
      </c>
      <c r="H99632" s="3" t="s">
        <v>846</v>
      </c>
      <c r="I99632" s="2" t="s">
        <v>1172</v>
      </c>
      <c r="J99632">
        <v>118</v>
      </c>
      <c r="K99632">
        <v>53</v>
      </c>
      <c r="L99632">
        <v>0</v>
      </c>
      <c r="M99632">
        <v>58</v>
      </c>
      <c r="N99632">
        <v>0</v>
      </c>
      <c r="O99632">
        <v>7</v>
      </c>
    </row>
    <row r="99633" spans="1:15" x14ac:dyDescent="0.25">
      <c r="A99633">
        <v>2017</v>
      </c>
      <c r="B99633">
        <v>2</v>
      </c>
      <c r="C99633" s="1">
        <f>DATE(data[[#This Row],[year]],data[[#This Row],[month]],1)</f>
        <v>42767</v>
      </c>
      <c r="D99633" t="s">
        <v>312</v>
      </c>
      <c r="E99633" t="s">
        <v>313</v>
      </c>
      <c r="F99633" t="s">
        <v>134</v>
      </c>
      <c r="G99633" s="2" t="s">
        <v>549</v>
      </c>
      <c r="H99633" s="3" t="s">
        <v>847</v>
      </c>
      <c r="I99633" s="2" t="s">
        <v>975</v>
      </c>
      <c r="J99633">
        <v>437</v>
      </c>
      <c r="K99633">
        <v>42</v>
      </c>
      <c r="L99633">
        <v>0</v>
      </c>
      <c r="M99633">
        <v>166</v>
      </c>
      <c r="N99633">
        <v>0</v>
      </c>
      <c r="O99633">
        <v>229</v>
      </c>
    </row>
    <row r="99634" spans="1:15" x14ac:dyDescent="0.25">
      <c r="A99634">
        <v>2017</v>
      </c>
      <c r="B99634">
        <v>2</v>
      </c>
      <c r="C99634" s="1">
        <f>DATE(data[[#This Row],[year]],data[[#This Row],[month]],1)</f>
        <v>42767</v>
      </c>
      <c r="D99634" t="s">
        <v>312</v>
      </c>
      <c r="E99634" t="s">
        <v>313</v>
      </c>
      <c r="F99634" t="s">
        <v>135</v>
      </c>
      <c r="G99634" s="2" t="s">
        <v>550</v>
      </c>
      <c r="H99634" s="3" t="s">
        <v>839</v>
      </c>
      <c r="I99634" s="2" t="s">
        <v>976</v>
      </c>
      <c r="J99634">
        <v>73893</v>
      </c>
      <c r="K99634">
        <v>16831</v>
      </c>
      <c r="L99634">
        <v>3151</v>
      </c>
      <c r="M99634">
        <v>24808</v>
      </c>
      <c r="N99634">
        <v>18</v>
      </c>
      <c r="O99634">
        <v>29085</v>
      </c>
    </row>
    <row r="99635" spans="1:15" x14ac:dyDescent="0.25">
      <c r="A99635">
        <v>2017</v>
      </c>
      <c r="B99635">
        <v>2</v>
      </c>
      <c r="C99635" s="1">
        <f>DATE(data[[#This Row],[year]],data[[#This Row],[month]],1)</f>
        <v>42767</v>
      </c>
      <c r="D99635" t="s">
        <v>312</v>
      </c>
      <c r="E99635" t="s">
        <v>313</v>
      </c>
      <c r="F99635" t="s">
        <v>289</v>
      </c>
      <c r="G99635" s="2" t="s">
        <v>683</v>
      </c>
      <c r="H99635" s="3" t="s">
        <v>810</v>
      </c>
      <c r="I99635" s="2" t="s">
        <v>1115</v>
      </c>
      <c r="J99635">
        <v>59</v>
      </c>
      <c r="K99635">
        <v>9</v>
      </c>
      <c r="L99635">
        <v>4</v>
      </c>
      <c r="M99635">
        <v>45</v>
      </c>
      <c r="N99635">
        <v>0</v>
      </c>
      <c r="O99635">
        <v>1</v>
      </c>
    </row>
    <row r="99636" spans="1:15" x14ac:dyDescent="0.25">
      <c r="A99636">
        <v>2017</v>
      </c>
      <c r="B99636">
        <v>2</v>
      </c>
      <c r="C99636" s="1">
        <f>DATE(data[[#This Row],[year]],data[[#This Row],[month]],1)</f>
        <v>42767</v>
      </c>
      <c r="D99636" t="s">
        <v>312</v>
      </c>
      <c r="E99636" t="s">
        <v>313</v>
      </c>
      <c r="F99636" t="s">
        <v>70</v>
      </c>
      <c r="G99636" s="2" t="s">
        <v>489</v>
      </c>
      <c r="H99636" s="3" t="s">
        <v>830</v>
      </c>
      <c r="I99636" s="2" t="s">
        <v>913</v>
      </c>
      <c r="J99636">
        <v>4291</v>
      </c>
      <c r="K99636">
        <v>1042</v>
      </c>
      <c r="L99636">
        <v>1732</v>
      </c>
      <c r="M99636">
        <v>188</v>
      </c>
      <c r="N99636">
        <v>0</v>
      </c>
      <c r="O99636">
        <v>1329</v>
      </c>
    </row>
    <row r="99637" spans="1:15" x14ac:dyDescent="0.25">
      <c r="A99637">
        <v>2017</v>
      </c>
      <c r="B99637">
        <v>2</v>
      </c>
      <c r="C99637" s="1">
        <f>DATE(data[[#This Row],[year]],data[[#This Row],[month]],1)</f>
        <v>42767</v>
      </c>
      <c r="D99637" t="s">
        <v>312</v>
      </c>
      <c r="E99637" t="s">
        <v>313</v>
      </c>
      <c r="F99637" t="s">
        <v>71</v>
      </c>
      <c r="G99637" s="2" t="s">
        <v>490</v>
      </c>
      <c r="H99637" s="3" t="s">
        <v>807</v>
      </c>
      <c r="I99637" s="2" t="s">
        <v>914</v>
      </c>
      <c r="J99637">
        <v>0</v>
      </c>
      <c r="K99637">
        <v>0</v>
      </c>
      <c r="L99637">
        <v>0</v>
      </c>
      <c r="M99637">
        <v>0</v>
      </c>
      <c r="N99637">
        <v>0</v>
      </c>
      <c r="O99637">
        <v>0</v>
      </c>
    </row>
    <row r="99638" spans="1:15" x14ac:dyDescent="0.25">
      <c r="A99638">
        <v>2017</v>
      </c>
      <c r="B99638">
        <v>2</v>
      </c>
      <c r="C99638" s="1">
        <f>DATE(data[[#This Row],[year]],data[[#This Row],[month]],1)</f>
        <v>42767</v>
      </c>
      <c r="D99638" t="s">
        <v>312</v>
      </c>
      <c r="E99638" t="s">
        <v>313</v>
      </c>
      <c r="F99638" t="s">
        <v>72</v>
      </c>
      <c r="G99638" s="2" t="s">
        <v>487</v>
      </c>
      <c r="H99638" s="3" t="s">
        <v>808</v>
      </c>
      <c r="I99638" s="2" t="s">
        <v>915</v>
      </c>
      <c r="J99638">
        <v>447</v>
      </c>
      <c r="K99638">
        <v>225</v>
      </c>
      <c r="L99638">
        <v>0</v>
      </c>
      <c r="M99638">
        <v>191</v>
      </c>
      <c r="N99638">
        <v>0</v>
      </c>
      <c r="O99638">
        <v>31</v>
      </c>
    </row>
    <row r="99639" spans="1:15" x14ac:dyDescent="0.25">
      <c r="A99639">
        <v>2017</v>
      </c>
      <c r="B99639">
        <v>2</v>
      </c>
      <c r="C99639" s="1">
        <f>DATE(data[[#This Row],[year]],data[[#This Row],[month]],1)</f>
        <v>42767</v>
      </c>
      <c r="D99639" t="s">
        <v>312</v>
      </c>
      <c r="E99639" t="s">
        <v>313</v>
      </c>
      <c r="F99639" t="s">
        <v>269</v>
      </c>
      <c r="G99639" s="2" t="s">
        <v>666</v>
      </c>
      <c r="H99639" s="3" t="s">
        <v>839</v>
      </c>
      <c r="I99639" s="2" t="s">
        <v>1097</v>
      </c>
      <c r="J99639">
        <v>299</v>
      </c>
      <c r="K99639">
        <v>71</v>
      </c>
      <c r="L99639">
        <v>7</v>
      </c>
      <c r="M99639">
        <v>172</v>
      </c>
      <c r="N99639">
        <v>0</v>
      </c>
      <c r="O99639">
        <v>49</v>
      </c>
    </row>
    <row r="99640" spans="1:15" x14ac:dyDescent="0.25">
      <c r="A99640">
        <v>2017</v>
      </c>
      <c r="B99640">
        <v>2</v>
      </c>
      <c r="C99640" s="1">
        <f>DATE(data[[#This Row],[year]],data[[#This Row],[month]],1)</f>
        <v>42767</v>
      </c>
      <c r="D99640" t="s">
        <v>312</v>
      </c>
      <c r="E99640" t="s">
        <v>313</v>
      </c>
      <c r="F99640" t="s">
        <v>137</v>
      </c>
      <c r="G99640" s="2" t="s">
        <v>552</v>
      </c>
      <c r="H99640" s="3" t="s">
        <v>834</v>
      </c>
      <c r="I99640" s="2" t="s">
        <v>978</v>
      </c>
      <c r="J99640">
        <v>40</v>
      </c>
      <c r="K99640">
        <v>0</v>
      </c>
      <c r="L99640">
        <v>0</v>
      </c>
      <c r="M99640">
        <v>40</v>
      </c>
      <c r="N99640">
        <v>0</v>
      </c>
      <c r="O99640">
        <v>0</v>
      </c>
    </row>
    <row r="99641" spans="1:15" x14ac:dyDescent="0.25">
      <c r="A99641">
        <v>2017</v>
      </c>
      <c r="B99641">
        <v>2</v>
      </c>
      <c r="C99641" s="1">
        <f>DATE(data[[#This Row],[year]],data[[#This Row],[month]],1)</f>
        <v>42767</v>
      </c>
      <c r="D99641" t="s">
        <v>312</v>
      </c>
      <c r="E99641" t="s">
        <v>313</v>
      </c>
      <c r="F99641" t="s">
        <v>411</v>
      </c>
      <c r="G99641" s="2" t="s">
        <v>787</v>
      </c>
      <c r="H99641" s="3" t="s">
        <v>832</v>
      </c>
      <c r="I99641" s="2" t="s">
        <v>1221</v>
      </c>
      <c r="J99641">
        <v>1024</v>
      </c>
      <c r="K99641">
        <v>256</v>
      </c>
      <c r="L99641">
        <v>31</v>
      </c>
      <c r="M99641">
        <v>188</v>
      </c>
      <c r="N99641">
        <v>0</v>
      </c>
      <c r="O99641">
        <v>549</v>
      </c>
    </row>
    <row r="99642" spans="1:15" x14ac:dyDescent="0.25">
      <c r="A99642">
        <v>2017</v>
      </c>
      <c r="B99642">
        <v>2</v>
      </c>
      <c r="C99642" s="1">
        <f>DATE(data[[#This Row],[year]],data[[#This Row],[month]],1)</f>
        <v>42767</v>
      </c>
      <c r="D99642" t="s">
        <v>312</v>
      </c>
      <c r="E99642" t="s">
        <v>313</v>
      </c>
      <c r="F99642" t="s">
        <v>291</v>
      </c>
      <c r="G99642" s="2" t="s">
        <v>685</v>
      </c>
      <c r="H99642" s="3" t="s">
        <v>809</v>
      </c>
      <c r="I99642" s="2" t="s">
        <v>1117</v>
      </c>
      <c r="J99642">
        <v>412</v>
      </c>
      <c r="K99642">
        <v>175</v>
      </c>
      <c r="L99642">
        <v>0</v>
      </c>
      <c r="M99642">
        <v>95</v>
      </c>
      <c r="N99642">
        <v>0</v>
      </c>
      <c r="O99642">
        <v>142</v>
      </c>
    </row>
    <row r="99643" spans="1:15" x14ac:dyDescent="0.25">
      <c r="A99643">
        <v>2017</v>
      </c>
      <c r="B99643">
        <v>2</v>
      </c>
      <c r="C99643" s="1">
        <f>DATE(data[[#This Row],[year]],data[[#This Row],[month]],1)</f>
        <v>42767</v>
      </c>
      <c r="D99643" t="s">
        <v>312</v>
      </c>
      <c r="E99643" t="s">
        <v>313</v>
      </c>
      <c r="F99643" t="s">
        <v>356</v>
      </c>
      <c r="G99643" s="2" t="s">
        <v>743</v>
      </c>
      <c r="H99643" s="3" t="s">
        <v>838</v>
      </c>
      <c r="I99643" s="2" t="s">
        <v>1176</v>
      </c>
      <c r="J99643">
        <v>43</v>
      </c>
      <c r="K99643">
        <v>4</v>
      </c>
      <c r="L99643">
        <v>0</v>
      </c>
      <c r="M99643">
        <v>26</v>
      </c>
      <c r="N99643">
        <v>0</v>
      </c>
      <c r="O99643">
        <v>13</v>
      </c>
    </row>
    <row r="99644" spans="1:15" x14ac:dyDescent="0.25">
      <c r="A99644">
        <v>2017</v>
      </c>
      <c r="B99644">
        <v>2</v>
      </c>
      <c r="C99644" s="1">
        <f>DATE(data[[#This Row],[year]],data[[#This Row],[month]],1)</f>
        <v>42767</v>
      </c>
      <c r="D99644" t="s">
        <v>312</v>
      </c>
      <c r="E99644" t="s">
        <v>313</v>
      </c>
      <c r="F99644" t="s">
        <v>292</v>
      </c>
      <c r="G99644" s="2" t="s">
        <v>686</v>
      </c>
      <c r="H99644" s="3" t="s">
        <v>810</v>
      </c>
      <c r="I99644" s="2" t="s">
        <v>1118</v>
      </c>
      <c r="J99644">
        <v>690</v>
      </c>
      <c r="K99644">
        <v>298</v>
      </c>
      <c r="L99644">
        <v>0</v>
      </c>
      <c r="M99644">
        <v>353</v>
      </c>
      <c r="N99644">
        <v>0</v>
      </c>
      <c r="O99644">
        <v>39</v>
      </c>
    </row>
    <row r="99645" spans="1:15" x14ac:dyDescent="0.25">
      <c r="A99645">
        <v>2017</v>
      </c>
      <c r="B99645">
        <v>2</v>
      </c>
      <c r="C99645" s="1">
        <f>DATE(data[[#This Row],[year]],data[[#This Row],[month]],1)</f>
        <v>42767</v>
      </c>
      <c r="D99645" t="s">
        <v>312</v>
      </c>
      <c r="E99645" t="s">
        <v>313</v>
      </c>
      <c r="F99645" t="s">
        <v>73</v>
      </c>
      <c r="G99645" s="2" t="s">
        <v>491</v>
      </c>
      <c r="H99645" s="3" t="s">
        <v>812</v>
      </c>
      <c r="I99645" s="2" t="s">
        <v>916</v>
      </c>
      <c r="J99645">
        <v>1091</v>
      </c>
      <c r="K99645">
        <v>710</v>
      </c>
      <c r="L99645">
        <v>198</v>
      </c>
      <c r="M99645">
        <v>64</v>
      </c>
      <c r="N99645">
        <v>0</v>
      </c>
      <c r="O99645">
        <v>119</v>
      </c>
    </row>
    <row r="99646" spans="1:15" x14ac:dyDescent="0.25">
      <c r="A99646">
        <v>2017</v>
      </c>
      <c r="B99646">
        <v>2</v>
      </c>
      <c r="C99646" s="1">
        <f>DATE(data[[#This Row],[year]],data[[#This Row],[month]],1)</f>
        <v>42767</v>
      </c>
      <c r="D99646" t="s">
        <v>312</v>
      </c>
      <c r="E99646" t="s">
        <v>313</v>
      </c>
      <c r="F99646" t="s">
        <v>74</v>
      </c>
      <c r="G99646" s="2" t="s">
        <v>492</v>
      </c>
      <c r="H99646" s="3" t="s">
        <v>831</v>
      </c>
      <c r="I99646" s="2" t="s">
        <v>917</v>
      </c>
      <c r="J99646">
        <v>966</v>
      </c>
      <c r="K99646">
        <v>437</v>
      </c>
      <c r="L99646">
        <v>0</v>
      </c>
      <c r="M99646">
        <v>71</v>
      </c>
      <c r="N99646">
        <v>0</v>
      </c>
      <c r="O99646">
        <v>458</v>
      </c>
    </row>
    <row r="99647" spans="1:15" x14ac:dyDescent="0.25">
      <c r="A99647">
        <v>2017</v>
      </c>
      <c r="B99647">
        <v>2</v>
      </c>
      <c r="C99647" s="1">
        <f>DATE(data[[#This Row],[year]],data[[#This Row],[month]],1)</f>
        <v>42767</v>
      </c>
      <c r="D99647" t="s">
        <v>312</v>
      </c>
      <c r="E99647" t="s">
        <v>313</v>
      </c>
      <c r="F99647" t="s">
        <v>139</v>
      </c>
      <c r="G99647" s="2" t="s">
        <v>554</v>
      </c>
      <c r="H99647" s="3" t="s">
        <v>804</v>
      </c>
      <c r="I99647" s="2" t="s">
        <v>980</v>
      </c>
      <c r="J99647">
        <v>760</v>
      </c>
      <c r="K99647">
        <v>423</v>
      </c>
      <c r="L99647">
        <v>0</v>
      </c>
      <c r="M99647">
        <v>24</v>
      </c>
      <c r="N99647">
        <v>0</v>
      </c>
      <c r="O99647">
        <v>313</v>
      </c>
    </row>
    <row r="99648" spans="1:15" x14ac:dyDescent="0.25">
      <c r="A99648">
        <v>2017</v>
      </c>
      <c r="B99648">
        <v>2</v>
      </c>
      <c r="C99648" s="1">
        <f>DATE(data[[#This Row],[year]],data[[#This Row],[month]],1)</f>
        <v>42767</v>
      </c>
      <c r="D99648" t="s">
        <v>312</v>
      </c>
      <c r="E99648" t="s">
        <v>313</v>
      </c>
      <c r="F99648" t="s">
        <v>215</v>
      </c>
      <c r="G99648" s="2" t="s">
        <v>504</v>
      </c>
      <c r="H99648" s="3" t="s">
        <v>815</v>
      </c>
      <c r="I99648" s="2" t="s">
        <v>1050</v>
      </c>
      <c r="J99648">
        <v>394</v>
      </c>
      <c r="K99648">
        <v>202</v>
      </c>
      <c r="L99648">
        <v>0</v>
      </c>
      <c r="M99648">
        <v>138</v>
      </c>
      <c r="N99648">
        <v>0</v>
      </c>
      <c r="O99648">
        <v>54</v>
      </c>
    </row>
    <row r="99649" spans="1:15" x14ac:dyDescent="0.25">
      <c r="A99649">
        <v>2017</v>
      </c>
      <c r="B99649">
        <v>2</v>
      </c>
      <c r="C99649" s="1">
        <f>DATE(data[[#This Row],[year]],data[[#This Row],[month]],1)</f>
        <v>42767</v>
      </c>
      <c r="D99649" t="s">
        <v>312</v>
      </c>
      <c r="E99649" t="s">
        <v>313</v>
      </c>
      <c r="F99649" t="s">
        <v>75</v>
      </c>
      <c r="G99649" s="2" t="s">
        <v>493</v>
      </c>
      <c r="H99649" s="3" t="s">
        <v>816</v>
      </c>
      <c r="I99649" s="2" t="s">
        <v>918</v>
      </c>
      <c r="J99649">
        <v>225</v>
      </c>
      <c r="K99649">
        <v>186</v>
      </c>
      <c r="L99649">
        <v>0</v>
      </c>
      <c r="M99649">
        <v>32</v>
      </c>
      <c r="N99649">
        <v>0</v>
      </c>
      <c r="O99649">
        <v>7</v>
      </c>
    </row>
    <row r="99650" spans="1:15" x14ac:dyDescent="0.25">
      <c r="A99650">
        <v>2017</v>
      </c>
      <c r="B99650">
        <v>2</v>
      </c>
      <c r="C99650" s="1">
        <f>DATE(data[[#This Row],[year]],data[[#This Row],[month]],1)</f>
        <v>42767</v>
      </c>
      <c r="D99650" t="s">
        <v>312</v>
      </c>
      <c r="E99650" t="s">
        <v>313</v>
      </c>
      <c r="F99650" t="s">
        <v>248</v>
      </c>
      <c r="G99650" s="2" t="s">
        <v>648</v>
      </c>
      <c r="H99650" s="3" t="s">
        <v>842</v>
      </c>
      <c r="I99650" s="2" t="s">
        <v>1078</v>
      </c>
      <c r="J99650">
        <v>1959</v>
      </c>
      <c r="K99650">
        <v>1221</v>
      </c>
      <c r="L99650">
        <v>59</v>
      </c>
      <c r="M99650">
        <v>347</v>
      </c>
      <c r="N99650">
        <v>0</v>
      </c>
      <c r="O99650">
        <v>332</v>
      </c>
    </row>
    <row r="99651" spans="1:15" x14ac:dyDescent="0.25">
      <c r="A99651">
        <v>2017</v>
      </c>
      <c r="B99651">
        <v>2</v>
      </c>
      <c r="C99651" s="1">
        <f>DATE(data[[#This Row],[year]],data[[#This Row],[month]],1)</f>
        <v>42767</v>
      </c>
      <c r="D99651" t="s">
        <v>312</v>
      </c>
      <c r="E99651" t="s">
        <v>313</v>
      </c>
      <c r="F99651" t="s">
        <v>142</v>
      </c>
      <c r="G99651" s="2" t="s">
        <v>557</v>
      </c>
      <c r="H99651" s="3" t="s">
        <v>828</v>
      </c>
      <c r="I99651" s="2" t="s">
        <v>983</v>
      </c>
      <c r="J99651">
        <v>89</v>
      </c>
      <c r="K99651">
        <v>0</v>
      </c>
      <c r="L99651">
        <v>0</v>
      </c>
      <c r="M99651">
        <v>89</v>
      </c>
      <c r="N99651">
        <v>0</v>
      </c>
      <c r="O99651">
        <v>0</v>
      </c>
    </row>
    <row r="99652" spans="1:15" x14ac:dyDescent="0.25">
      <c r="A99652">
        <v>2017</v>
      </c>
      <c r="B99652">
        <v>2</v>
      </c>
      <c r="C99652" s="1">
        <f>DATE(data[[#This Row],[year]],data[[#This Row],[month]],1)</f>
        <v>42767</v>
      </c>
      <c r="D99652" t="s">
        <v>312</v>
      </c>
      <c r="E99652" t="s">
        <v>313</v>
      </c>
      <c r="F99652" t="s">
        <v>77</v>
      </c>
      <c r="G99652" s="2" t="s">
        <v>495</v>
      </c>
      <c r="H99652" s="3" t="s">
        <v>809</v>
      </c>
      <c r="I99652" s="2" t="s">
        <v>920</v>
      </c>
      <c r="J99652">
        <v>4890</v>
      </c>
      <c r="K99652">
        <v>2016</v>
      </c>
      <c r="L99652">
        <v>697</v>
      </c>
      <c r="M99652">
        <v>389</v>
      </c>
      <c r="N99652">
        <v>0</v>
      </c>
      <c r="O99652">
        <v>1788</v>
      </c>
    </row>
    <row r="99653" spans="1:15" x14ac:dyDescent="0.25">
      <c r="A99653">
        <v>2017</v>
      </c>
      <c r="B99653">
        <v>2</v>
      </c>
      <c r="C99653" s="1">
        <f>DATE(data[[#This Row],[year]],data[[#This Row],[month]],1)</f>
        <v>42767</v>
      </c>
      <c r="D99653" t="s">
        <v>312</v>
      </c>
      <c r="E99653" t="s">
        <v>313</v>
      </c>
      <c r="F99653" t="s">
        <v>359</v>
      </c>
      <c r="G99653" s="2" t="s">
        <v>746</v>
      </c>
      <c r="H99653" s="3" t="s">
        <v>812</v>
      </c>
      <c r="I99653" s="2" t="s">
        <v>1179</v>
      </c>
      <c r="J99653">
        <v>352</v>
      </c>
      <c r="K99653">
        <v>0</v>
      </c>
      <c r="L99653">
        <v>134</v>
      </c>
      <c r="M99653">
        <v>18</v>
      </c>
      <c r="N99653">
        <v>0</v>
      </c>
      <c r="O99653">
        <v>200</v>
      </c>
    </row>
    <row r="99654" spans="1:15" x14ac:dyDescent="0.25">
      <c r="A99654">
        <v>2017</v>
      </c>
      <c r="B99654">
        <v>2</v>
      </c>
      <c r="C99654" s="1">
        <f>DATE(data[[#This Row],[year]],data[[#This Row],[month]],1)</f>
        <v>42767</v>
      </c>
      <c r="D99654" t="s">
        <v>312</v>
      </c>
      <c r="E99654" t="s">
        <v>313</v>
      </c>
      <c r="F99654" t="s">
        <v>78</v>
      </c>
      <c r="G99654" s="2" t="s">
        <v>496</v>
      </c>
      <c r="H99654" s="3" t="s">
        <v>815</v>
      </c>
      <c r="I99654" s="2" t="s">
        <v>921</v>
      </c>
      <c r="J99654">
        <v>1248</v>
      </c>
      <c r="K99654">
        <v>874</v>
      </c>
      <c r="L99654">
        <v>0</v>
      </c>
      <c r="M99654">
        <v>47</v>
      </c>
      <c r="N99654">
        <v>19</v>
      </c>
      <c r="O99654">
        <v>308</v>
      </c>
    </row>
    <row r="99655" spans="1:15" x14ac:dyDescent="0.25">
      <c r="A99655">
        <v>2017</v>
      </c>
      <c r="B99655">
        <v>2</v>
      </c>
      <c r="C99655" s="1">
        <f>DATE(data[[#This Row],[year]],data[[#This Row],[month]],1)</f>
        <v>42767</v>
      </c>
      <c r="D99655" t="s">
        <v>312</v>
      </c>
      <c r="E99655" t="s">
        <v>313</v>
      </c>
      <c r="F99655" t="s">
        <v>422</v>
      </c>
      <c r="G99655" s="2" t="s">
        <v>795</v>
      </c>
      <c r="H99655" s="3" t="s">
        <v>839</v>
      </c>
      <c r="I99655" s="2" t="s">
        <v>1230</v>
      </c>
      <c r="J99655">
        <v>285</v>
      </c>
      <c r="K99655">
        <v>158</v>
      </c>
      <c r="L99655">
        <v>8</v>
      </c>
      <c r="M99655">
        <v>22</v>
      </c>
      <c r="N99655">
        <v>0</v>
      </c>
      <c r="O99655">
        <v>97</v>
      </c>
    </row>
    <row r="99656" spans="1:15" x14ac:dyDescent="0.25">
      <c r="A99656">
        <v>2017</v>
      </c>
      <c r="B99656">
        <v>2</v>
      </c>
      <c r="C99656" s="1">
        <f>DATE(data[[#This Row],[year]],data[[#This Row],[month]],1)</f>
        <v>42767</v>
      </c>
      <c r="D99656" t="s">
        <v>312</v>
      </c>
      <c r="E99656" t="s">
        <v>313</v>
      </c>
      <c r="F99656" t="s">
        <v>249</v>
      </c>
      <c r="G99656" s="2" t="s">
        <v>649</v>
      </c>
      <c r="H99656" s="3" t="s">
        <v>854</v>
      </c>
      <c r="I99656" s="2" t="s">
        <v>1079</v>
      </c>
      <c r="J99656">
        <v>410</v>
      </c>
      <c r="K99656">
        <v>9</v>
      </c>
      <c r="L99656">
        <v>1</v>
      </c>
      <c r="M99656">
        <v>167</v>
      </c>
      <c r="N99656">
        <v>0</v>
      </c>
      <c r="O99656">
        <v>233</v>
      </c>
    </row>
    <row r="99657" spans="1:15" x14ac:dyDescent="0.25">
      <c r="A99657">
        <v>2017</v>
      </c>
      <c r="B99657">
        <v>2</v>
      </c>
      <c r="C99657" s="1">
        <f>DATE(data[[#This Row],[year]],data[[#This Row],[month]],1)</f>
        <v>42767</v>
      </c>
      <c r="D99657" t="s">
        <v>312</v>
      </c>
      <c r="E99657" t="s">
        <v>313</v>
      </c>
      <c r="F99657" t="s">
        <v>294</v>
      </c>
      <c r="G99657" s="2" t="s">
        <v>688</v>
      </c>
      <c r="H99657" s="3" t="s">
        <v>812</v>
      </c>
      <c r="I99657" s="2" t="s">
        <v>1120</v>
      </c>
      <c r="J99657">
        <v>957</v>
      </c>
      <c r="K99657">
        <v>600</v>
      </c>
      <c r="L99657">
        <v>210</v>
      </c>
      <c r="M99657">
        <v>71</v>
      </c>
      <c r="N99657">
        <v>0</v>
      </c>
      <c r="O99657">
        <v>76</v>
      </c>
    </row>
    <row r="99658" spans="1:15" x14ac:dyDescent="0.25">
      <c r="A99658">
        <v>2017</v>
      </c>
      <c r="B99658">
        <v>2</v>
      </c>
      <c r="C99658" s="1">
        <f>DATE(data[[#This Row],[year]],data[[#This Row],[month]],1)</f>
        <v>42767</v>
      </c>
      <c r="D99658" t="s">
        <v>312</v>
      </c>
      <c r="E99658" t="s">
        <v>313</v>
      </c>
      <c r="F99658" t="s">
        <v>250</v>
      </c>
      <c r="G99658" s="2" t="s">
        <v>650</v>
      </c>
      <c r="H99658" s="3" t="s">
        <v>839</v>
      </c>
      <c r="I99658" s="2" t="s">
        <v>1080</v>
      </c>
      <c r="J99658">
        <v>4039</v>
      </c>
      <c r="K99658">
        <v>1342</v>
      </c>
      <c r="L99658">
        <v>3</v>
      </c>
      <c r="M99658">
        <v>267</v>
      </c>
      <c r="N99658">
        <v>0</v>
      </c>
      <c r="O99658">
        <v>2427</v>
      </c>
    </row>
    <row r="99659" spans="1:15" x14ac:dyDescent="0.25">
      <c r="A99659">
        <v>2017</v>
      </c>
      <c r="B99659">
        <v>2</v>
      </c>
      <c r="C99659" s="1">
        <f>DATE(data[[#This Row],[year]],data[[#This Row],[month]],1)</f>
        <v>42767</v>
      </c>
      <c r="D99659" t="s">
        <v>312</v>
      </c>
      <c r="E99659" t="s">
        <v>313</v>
      </c>
      <c r="F99659" t="s">
        <v>81</v>
      </c>
      <c r="G99659" s="2" t="s">
        <v>499</v>
      </c>
      <c r="H99659" s="3" t="s">
        <v>809</v>
      </c>
      <c r="I99659" s="2" t="s">
        <v>924</v>
      </c>
      <c r="J99659">
        <v>2301</v>
      </c>
      <c r="K99659">
        <v>1500</v>
      </c>
      <c r="L99659">
        <v>0</v>
      </c>
      <c r="M99659">
        <v>372</v>
      </c>
      <c r="N99659">
        <v>0</v>
      </c>
      <c r="O99659">
        <v>429</v>
      </c>
    </row>
    <row r="99660" spans="1:15" x14ac:dyDescent="0.25">
      <c r="A99660">
        <v>2017</v>
      </c>
      <c r="B99660">
        <v>2</v>
      </c>
      <c r="C99660" s="1">
        <f>DATE(data[[#This Row],[year]],data[[#This Row],[month]],1)</f>
        <v>42767</v>
      </c>
      <c r="D99660" t="s">
        <v>312</v>
      </c>
      <c r="E99660" t="s">
        <v>313</v>
      </c>
      <c r="F99660" t="s">
        <v>143</v>
      </c>
      <c r="G99660" s="2" t="s">
        <v>558</v>
      </c>
      <c r="H99660" s="3" t="s">
        <v>840</v>
      </c>
      <c r="I99660" s="2" t="s">
        <v>984</v>
      </c>
      <c r="J99660">
        <v>445</v>
      </c>
      <c r="K99660">
        <v>240</v>
      </c>
      <c r="L99660">
        <v>0</v>
      </c>
      <c r="M99660">
        <v>65</v>
      </c>
      <c r="N99660">
        <v>0</v>
      </c>
      <c r="O99660">
        <v>140</v>
      </c>
    </row>
    <row r="99661" spans="1:15" x14ac:dyDescent="0.25">
      <c r="A99661">
        <v>2017</v>
      </c>
      <c r="B99661">
        <v>2</v>
      </c>
      <c r="C99661" s="1">
        <f>DATE(data[[#This Row],[year]],data[[#This Row],[month]],1)</f>
        <v>42767</v>
      </c>
      <c r="D99661" t="s">
        <v>312</v>
      </c>
      <c r="E99661" t="s">
        <v>313</v>
      </c>
      <c r="F99661" t="s">
        <v>82</v>
      </c>
      <c r="G99661" s="2" t="s">
        <v>500</v>
      </c>
      <c r="H99661" s="3" t="s">
        <v>824</v>
      </c>
      <c r="I99661" s="2" t="s">
        <v>925</v>
      </c>
      <c r="J99661">
        <v>17983</v>
      </c>
      <c r="K99661">
        <v>9331</v>
      </c>
      <c r="L99661">
        <v>321</v>
      </c>
      <c r="M99661">
        <v>1599</v>
      </c>
      <c r="N99661">
        <v>34</v>
      </c>
      <c r="O99661">
        <v>6698</v>
      </c>
    </row>
    <row r="99662" spans="1:15" x14ac:dyDescent="0.25">
      <c r="A99662">
        <v>2017</v>
      </c>
      <c r="B99662">
        <v>2</v>
      </c>
      <c r="C99662" s="1">
        <f>DATE(data[[#This Row],[year]],data[[#This Row],[month]],1)</f>
        <v>42767</v>
      </c>
      <c r="D99662" t="s">
        <v>312</v>
      </c>
      <c r="E99662" t="s">
        <v>313</v>
      </c>
      <c r="F99662" t="s">
        <v>144</v>
      </c>
      <c r="G99662" s="2" t="s">
        <v>559</v>
      </c>
      <c r="H99662" s="3" t="s">
        <v>807</v>
      </c>
      <c r="I99662" s="2" t="s">
        <v>985</v>
      </c>
      <c r="J99662">
        <v>18</v>
      </c>
      <c r="K99662">
        <v>0</v>
      </c>
      <c r="L99662">
        <v>0</v>
      </c>
      <c r="M99662">
        <v>0</v>
      </c>
      <c r="N99662">
        <v>0</v>
      </c>
      <c r="O99662">
        <v>18</v>
      </c>
    </row>
    <row r="99663" spans="1:15" x14ac:dyDescent="0.25">
      <c r="A99663">
        <v>2017</v>
      </c>
      <c r="B99663">
        <v>2</v>
      </c>
      <c r="C99663" s="1">
        <f>DATE(data[[#This Row],[year]],data[[#This Row],[month]],1)</f>
        <v>42767</v>
      </c>
      <c r="D99663" t="s">
        <v>312</v>
      </c>
      <c r="E99663" t="s">
        <v>313</v>
      </c>
      <c r="F99663" t="s">
        <v>145</v>
      </c>
      <c r="G99663" s="2" t="s">
        <v>560</v>
      </c>
      <c r="H99663" s="3" t="s">
        <v>841</v>
      </c>
      <c r="I99663" s="2" t="s">
        <v>986</v>
      </c>
      <c r="J99663">
        <v>174</v>
      </c>
      <c r="K99663">
        <v>1</v>
      </c>
      <c r="L99663">
        <v>0</v>
      </c>
      <c r="M99663">
        <v>40</v>
      </c>
      <c r="N99663">
        <v>0</v>
      </c>
      <c r="O99663">
        <v>133</v>
      </c>
    </row>
    <row r="99664" spans="1:15" x14ac:dyDescent="0.25">
      <c r="A99664">
        <v>2017</v>
      </c>
      <c r="B99664">
        <v>2</v>
      </c>
      <c r="C99664" s="1">
        <f>DATE(data[[#This Row],[year]],data[[#This Row],[month]],1)</f>
        <v>42767</v>
      </c>
      <c r="D99664" t="s">
        <v>312</v>
      </c>
      <c r="E99664" t="s">
        <v>313</v>
      </c>
      <c r="F99664" t="s">
        <v>189</v>
      </c>
      <c r="G99664" s="2" t="s">
        <v>601</v>
      </c>
      <c r="H99664" s="3" t="s">
        <v>839</v>
      </c>
      <c r="I99664" s="2" t="s">
        <v>1028</v>
      </c>
      <c r="J99664">
        <v>459</v>
      </c>
      <c r="K99664">
        <v>6</v>
      </c>
      <c r="L99664">
        <v>0</v>
      </c>
      <c r="M99664">
        <v>92</v>
      </c>
      <c r="N99664">
        <v>0</v>
      </c>
      <c r="O99664">
        <v>361</v>
      </c>
    </row>
    <row r="99665" spans="1:15" x14ac:dyDescent="0.25">
      <c r="A99665">
        <v>2017</v>
      </c>
      <c r="B99665">
        <v>2</v>
      </c>
      <c r="C99665" s="1">
        <f>DATE(data[[#This Row],[year]],data[[#This Row],[month]],1)</f>
        <v>42767</v>
      </c>
      <c r="D99665" t="s">
        <v>312</v>
      </c>
      <c r="E99665" t="s">
        <v>313</v>
      </c>
      <c r="F99665" t="s">
        <v>147</v>
      </c>
      <c r="G99665" s="2" t="s">
        <v>562</v>
      </c>
      <c r="H99665" s="3" t="s">
        <v>849</v>
      </c>
      <c r="I99665" s="2" t="s">
        <v>988</v>
      </c>
      <c r="J99665">
        <v>2461</v>
      </c>
      <c r="K99665">
        <v>1221</v>
      </c>
      <c r="L99665">
        <v>0</v>
      </c>
      <c r="M99665">
        <v>193</v>
      </c>
      <c r="N99665">
        <v>0</v>
      </c>
      <c r="O99665">
        <v>1047</v>
      </c>
    </row>
    <row r="99666" spans="1:15" x14ac:dyDescent="0.25">
      <c r="A99666">
        <v>2017</v>
      </c>
      <c r="B99666">
        <v>2</v>
      </c>
      <c r="C99666" s="1">
        <f>DATE(data[[#This Row],[year]],data[[#This Row],[month]],1)</f>
        <v>42767</v>
      </c>
      <c r="D99666" t="s">
        <v>312</v>
      </c>
      <c r="E99666" t="s">
        <v>313</v>
      </c>
      <c r="F99666" t="s">
        <v>85</v>
      </c>
      <c r="G99666" s="2" t="s">
        <v>503</v>
      </c>
      <c r="H99666" s="3" t="s">
        <v>832</v>
      </c>
      <c r="I99666" s="2" t="s">
        <v>928</v>
      </c>
      <c r="J99666">
        <v>1230</v>
      </c>
      <c r="K99666">
        <v>340</v>
      </c>
      <c r="L99666">
        <v>0</v>
      </c>
      <c r="M99666">
        <v>263</v>
      </c>
      <c r="N99666">
        <v>0</v>
      </c>
      <c r="O99666">
        <v>627</v>
      </c>
    </row>
    <row r="99667" spans="1:15" x14ac:dyDescent="0.25">
      <c r="A99667">
        <v>2017</v>
      </c>
      <c r="B99667">
        <v>2</v>
      </c>
      <c r="C99667" s="1">
        <f>DATE(data[[#This Row],[year]],data[[#This Row],[month]],1)</f>
        <v>42767</v>
      </c>
      <c r="D99667" t="s">
        <v>312</v>
      </c>
      <c r="E99667" t="s">
        <v>313</v>
      </c>
      <c r="F99667" t="s">
        <v>148</v>
      </c>
      <c r="G99667" s="2" t="s">
        <v>563</v>
      </c>
      <c r="H99667" s="3" t="s">
        <v>839</v>
      </c>
      <c r="I99667" s="2" t="s">
        <v>989</v>
      </c>
      <c r="J99667">
        <v>4120</v>
      </c>
      <c r="K99667">
        <v>1311</v>
      </c>
      <c r="L99667">
        <v>159</v>
      </c>
      <c r="M99667">
        <v>580</v>
      </c>
      <c r="N99667">
        <v>0</v>
      </c>
      <c r="O99667">
        <v>2070</v>
      </c>
    </row>
    <row r="99668" spans="1:15" x14ac:dyDescent="0.25">
      <c r="A99668">
        <v>2017</v>
      </c>
      <c r="B99668">
        <v>2</v>
      </c>
      <c r="C99668" s="1">
        <f>DATE(data[[#This Row],[year]],data[[#This Row],[month]],1)</f>
        <v>42767</v>
      </c>
      <c r="D99668" t="s">
        <v>312</v>
      </c>
      <c r="E99668" t="s">
        <v>313</v>
      </c>
      <c r="F99668" t="s">
        <v>86</v>
      </c>
      <c r="G99668" s="2" t="s">
        <v>504</v>
      </c>
      <c r="H99668" s="3" t="s">
        <v>815</v>
      </c>
      <c r="I99668" s="2" t="s">
        <v>929</v>
      </c>
      <c r="J99668">
        <v>57314</v>
      </c>
      <c r="K99668">
        <v>21752</v>
      </c>
      <c r="L99668">
        <v>3976</v>
      </c>
      <c r="M99668">
        <v>10110</v>
      </c>
      <c r="N99668">
        <v>15</v>
      </c>
      <c r="O99668">
        <v>21461</v>
      </c>
    </row>
    <row r="99669" spans="1:15" x14ac:dyDescent="0.25">
      <c r="A99669">
        <v>2017</v>
      </c>
      <c r="B99669">
        <v>2</v>
      </c>
      <c r="C99669" s="1">
        <f>DATE(data[[#This Row],[year]],data[[#This Row],[month]],1)</f>
        <v>42767</v>
      </c>
      <c r="D99669" t="s">
        <v>312</v>
      </c>
      <c r="E99669" t="s">
        <v>313</v>
      </c>
      <c r="F99669" t="s">
        <v>87</v>
      </c>
      <c r="G99669" s="2" t="s">
        <v>505</v>
      </c>
      <c r="H99669" s="3" t="s">
        <v>820</v>
      </c>
      <c r="I99669" s="2" t="s">
        <v>930</v>
      </c>
      <c r="J99669">
        <v>371</v>
      </c>
      <c r="K99669">
        <v>180</v>
      </c>
      <c r="L99669">
        <v>0</v>
      </c>
      <c r="M99669">
        <v>55</v>
      </c>
      <c r="N99669">
        <v>0</v>
      </c>
      <c r="O99669">
        <v>136</v>
      </c>
    </row>
    <row r="99670" spans="1:15" x14ac:dyDescent="0.25">
      <c r="A99670">
        <v>2017</v>
      </c>
      <c r="B99670">
        <v>2</v>
      </c>
      <c r="C99670" s="1">
        <f>DATE(data[[#This Row],[year]],data[[#This Row],[month]],1)</f>
        <v>42767</v>
      </c>
      <c r="D99670" t="s">
        <v>312</v>
      </c>
      <c r="E99670" t="s">
        <v>313</v>
      </c>
      <c r="F99670" t="s">
        <v>360</v>
      </c>
      <c r="G99670" s="2" t="s">
        <v>747</v>
      </c>
      <c r="H99670" s="3" t="s">
        <v>842</v>
      </c>
      <c r="I99670" s="2" t="s">
        <v>1180</v>
      </c>
      <c r="J99670">
        <v>192</v>
      </c>
      <c r="K99670">
        <v>0</v>
      </c>
      <c r="L99670">
        <v>0</v>
      </c>
      <c r="M99670">
        <v>47</v>
      </c>
      <c r="N99670">
        <v>0</v>
      </c>
      <c r="O99670">
        <v>145</v>
      </c>
    </row>
    <row r="99671" spans="1:15" x14ac:dyDescent="0.25">
      <c r="A99671">
        <v>2017</v>
      </c>
      <c r="B99671">
        <v>2</v>
      </c>
      <c r="C99671" s="1">
        <f>DATE(data[[#This Row],[year]],data[[#This Row],[month]],1)</f>
        <v>42767</v>
      </c>
      <c r="D99671" t="s">
        <v>312</v>
      </c>
      <c r="E99671" t="s">
        <v>313</v>
      </c>
      <c r="F99671" t="s">
        <v>361</v>
      </c>
      <c r="G99671" s="2" t="s">
        <v>748</v>
      </c>
      <c r="H99671" s="3" t="s">
        <v>830</v>
      </c>
      <c r="I99671" s="2" t="s">
        <v>1181</v>
      </c>
      <c r="J99671">
        <v>155</v>
      </c>
      <c r="K99671">
        <v>106</v>
      </c>
      <c r="L99671">
        <v>0</v>
      </c>
      <c r="M99671">
        <v>7</v>
      </c>
      <c r="N99671">
        <v>0</v>
      </c>
      <c r="O99671">
        <v>42</v>
      </c>
    </row>
    <row r="99672" spans="1:15" x14ac:dyDescent="0.25">
      <c r="A99672">
        <v>2017</v>
      </c>
      <c r="B99672">
        <v>2</v>
      </c>
      <c r="C99672" s="1">
        <f>DATE(data[[#This Row],[year]],data[[#This Row],[month]],1)</f>
        <v>42767</v>
      </c>
      <c r="D99672" t="s">
        <v>312</v>
      </c>
      <c r="E99672" t="s">
        <v>313</v>
      </c>
      <c r="F99672" t="s">
        <v>150</v>
      </c>
      <c r="G99672" s="2" t="s">
        <v>510</v>
      </c>
      <c r="H99672" s="3" t="s">
        <v>842</v>
      </c>
      <c r="I99672" s="2" t="s">
        <v>991</v>
      </c>
      <c r="J99672">
        <v>13218</v>
      </c>
      <c r="K99672">
        <v>4142</v>
      </c>
      <c r="L99672">
        <v>155</v>
      </c>
      <c r="M99672">
        <v>2235</v>
      </c>
      <c r="N99672">
        <v>0</v>
      </c>
      <c r="O99672">
        <v>6686</v>
      </c>
    </row>
    <row r="99673" spans="1:15" x14ac:dyDescent="0.25">
      <c r="A99673">
        <v>2017</v>
      </c>
      <c r="B99673">
        <v>2</v>
      </c>
      <c r="C99673" s="1">
        <f>DATE(data[[#This Row],[year]],data[[#This Row],[month]],1)</f>
        <v>42767</v>
      </c>
      <c r="D99673" t="s">
        <v>312</v>
      </c>
      <c r="E99673" t="s">
        <v>313</v>
      </c>
      <c r="F99673" t="s">
        <v>89</v>
      </c>
      <c r="G99673" s="2" t="s">
        <v>507</v>
      </c>
      <c r="H99673" s="3" t="s">
        <v>804</v>
      </c>
      <c r="I99673" s="2" t="s">
        <v>932</v>
      </c>
      <c r="J99673">
        <v>0</v>
      </c>
      <c r="K99673">
        <v>0</v>
      </c>
      <c r="L99673">
        <v>0</v>
      </c>
      <c r="M99673">
        <v>0</v>
      </c>
      <c r="N99673">
        <v>0</v>
      </c>
      <c r="O99673">
        <v>0</v>
      </c>
    </row>
    <row r="99674" spans="1:15" x14ac:dyDescent="0.25">
      <c r="A99674">
        <v>2017</v>
      </c>
      <c r="B99674">
        <v>2</v>
      </c>
      <c r="C99674" s="1">
        <f>DATE(data[[#This Row],[year]],data[[#This Row],[month]],1)</f>
        <v>42767</v>
      </c>
      <c r="D99674" t="s">
        <v>312</v>
      </c>
      <c r="E99674" t="s">
        <v>313</v>
      </c>
      <c r="F99674" t="s">
        <v>151</v>
      </c>
      <c r="G99674" s="2" t="s">
        <v>565</v>
      </c>
      <c r="H99674" s="3" t="s">
        <v>850</v>
      </c>
      <c r="I99674" s="2" t="s">
        <v>992</v>
      </c>
      <c r="J99674">
        <v>14259</v>
      </c>
      <c r="K99674">
        <v>6379</v>
      </c>
      <c r="L99674">
        <v>26</v>
      </c>
      <c r="M99674">
        <v>1480</v>
      </c>
      <c r="N99674">
        <v>82</v>
      </c>
      <c r="O99674">
        <v>6292</v>
      </c>
    </row>
    <row r="99675" spans="1:15" x14ac:dyDescent="0.25">
      <c r="A99675">
        <v>2017</v>
      </c>
      <c r="B99675">
        <v>2</v>
      </c>
      <c r="C99675" s="1">
        <f>DATE(data[[#This Row],[year]],data[[#This Row],[month]],1)</f>
        <v>42767</v>
      </c>
      <c r="D99675" t="s">
        <v>312</v>
      </c>
      <c r="E99675" t="s">
        <v>313</v>
      </c>
      <c r="F99675" t="s">
        <v>254</v>
      </c>
      <c r="G99675" s="2" t="s">
        <v>654</v>
      </c>
      <c r="H99675" s="3" t="s">
        <v>815</v>
      </c>
      <c r="I99675" s="2" t="s">
        <v>1084</v>
      </c>
      <c r="J99675">
        <v>1142</v>
      </c>
      <c r="K99675">
        <v>230</v>
      </c>
      <c r="L99675">
        <v>150</v>
      </c>
      <c r="M99675">
        <v>159</v>
      </c>
      <c r="N99675">
        <v>0</v>
      </c>
      <c r="O99675">
        <v>603</v>
      </c>
    </row>
    <row r="99676" spans="1:15" x14ac:dyDescent="0.25">
      <c r="A99676">
        <v>2017</v>
      </c>
      <c r="B99676">
        <v>2</v>
      </c>
      <c r="C99676" s="1">
        <f>DATE(data[[#This Row],[year]],data[[#This Row],[month]],1)</f>
        <v>42767</v>
      </c>
      <c r="D99676" t="s">
        <v>312</v>
      </c>
      <c r="E99676" t="s">
        <v>313</v>
      </c>
      <c r="F99676" t="s">
        <v>363</v>
      </c>
      <c r="G99676" s="2" t="s">
        <v>750</v>
      </c>
      <c r="H99676" s="3" t="s">
        <v>838</v>
      </c>
      <c r="I99676" s="2" t="s">
        <v>1183</v>
      </c>
      <c r="J99676">
        <v>190</v>
      </c>
      <c r="K99676">
        <v>24</v>
      </c>
      <c r="L99676">
        <v>0</v>
      </c>
      <c r="M99676">
        <v>112</v>
      </c>
      <c r="N99676">
        <v>0</v>
      </c>
      <c r="O99676">
        <v>54</v>
      </c>
    </row>
    <row r="99677" spans="1:15" x14ac:dyDescent="0.25">
      <c r="A99677">
        <v>2017</v>
      </c>
      <c r="B99677">
        <v>2</v>
      </c>
      <c r="C99677" s="1">
        <f>DATE(data[[#This Row],[year]],data[[#This Row],[month]],1)</f>
        <v>42767</v>
      </c>
      <c r="D99677" t="s">
        <v>312</v>
      </c>
      <c r="E99677" t="s">
        <v>313</v>
      </c>
      <c r="F99677" t="s">
        <v>90</v>
      </c>
      <c r="G99677" s="2" t="s">
        <v>508</v>
      </c>
      <c r="H99677" s="3" t="s">
        <v>804</v>
      </c>
      <c r="I99677" s="2" t="s">
        <v>933</v>
      </c>
      <c r="J99677">
        <v>1346</v>
      </c>
      <c r="K99677">
        <v>446</v>
      </c>
      <c r="L99677">
        <v>295</v>
      </c>
      <c r="M99677">
        <v>129</v>
      </c>
      <c r="N99677">
        <v>0</v>
      </c>
      <c r="O99677">
        <v>476</v>
      </c>
    </row>
    <row r="99678" spans="1:15" x14ac:dyDescent="0.25">
      <c r="A99678">
        <v>2017</v>
      </c>
      <c r="B99678">
        <v>2</v>
      </c>
      <c r="C99678" s="1">
        <f>DATE(data[[#This Row],[year]],data[[#This Row],[month]],1)</f>
        <v>42767</v>
      </c>
      <c r="D99678" t="s">
        <v>312</v>
      </c>
      <c r="E99678" t="s">
        <v>313</v>
      </c>
      <c r="F99678" t="s">
        <v>364</v>
      </c>
      <c r="G99678" s="2" t="s">
        <v>751</v>
      </c>
      <c r="H99678" s="3" t="s">
        <v>812</v>
      </c>
      <c r="I99678" s="2" t="s">
        <v>1184</v>
      </c>
      <c r="J99678">
        <v>194</v>
      </c>
      <c r="K99678">
        <v>74</v>
      </c>
      <c r="L99678">
        <v>0</v>
      </c>
      <c r="M99678">
        <v>44</v>
      </c>
      <c r="N99678">
        <v>0</v>
      </c>
      <c r="O99678">
        <v>76</v>
      </c>
    </row>
    <row r="99679" spans="1:15" x14ac:dyDescent="0.25">
      <c r="A99679">
        <v>2017</v>
      </c>
      <c r="B99679">
        <v>2</v>
      </c>
      <c r="C99679" s="1">
        <f>DATE(data[[#This Row],[year]],data[[#This Row],[month]],1)</f>
        <v>42767</v>
      </c>
      <c r="D99679" t="s">
        <v>312</v>
      </c>
      <c r="E99679" t="s">
        <v>313</v>
      </c>
      <c r="F99679" t="s">
        <v>217</v>
      </c>
      <c r="G99679" s="2" t="s">
        <v>623</v>
      </c>
      <c r="H99679" s="3" t="s">
        <v>843</v>
      </c>
      <c r="I99679" s="2" t="s">
        <v>945</v>
      </c>
      <c r="J99679">
        <v>2358</v>
      </c>
      <c r="K99679">
        <v>169</v>
      </c>
      <c r="L99679">
        <v>758</v>
      </c>
      <c r="M99679">
        <v>277</v>
      </c>
      <c r="N99679">
        <v>0</v>
      </c>
      <c r="O99679">
        <v>1154</v>
      </c>
    </row>
    <row r="99680" spans="1:15" x14ac:dyDescent="0.25">
      <c r="A99680">
        <v>2017</v>
      </c>
      <c r="B99680">
        <v>2</v>
      </c>
      <c r="C99680" s="1">
        <f>DATE(data[[#This Row],[year]],data[[#This Row],[month]],1)</f>
        <v>42767</v>
      </c>
      <c r="D99680" t="s">
        <v>312</v>
      </c>
      <c r="E99680" t="s">
        <v>313</v>
      </c>
      <c r="F99680" t="s">
        <v>153</v>
      </c>
      <c r="G99680" s="2" t="s">
        <v>567</v>
      </c>
      <c r="H99680" s="3" t="s">
        <v>839</v>
      </c>
      <c r="I99680" s="2" t="s">
        <v>994</v>
      </c>
      <c r="J99680">
        <v>6516</v>
      </c>
      <c r="K99680">
        <v>2017</v>
      </c>
      <c r="L99680">
        <v>106</v>
      </c>
      <c r="M99680">
        <v>938</v>
      </c>
      <c r="N99680">
        <v>0</v>
      </c>
      <c r="O99680">
        <v>3455</v>
      </c>
    </row>
    <row r="99681" spans="1:15" x14ac:dyDescent="0.25">
      <c r="A99681">
        <v>2017</v>
      </c>
      <c r="B99681">
        <v>2</v>
      </c>
      <c r="C99681" s="1">
        <f>DATE(data[[#This Row],[year]],data[[#This Row],[month]],1)</f>
        <v>42767</v>
      </c>
      <c r="D99681" t="s">
        <v>312</v>
      </c>
      <c r="E99681" t="s">
        <v>313</v>
      </c>
      <c r="F99681" t="s">
        <v>91</v>
      </c>
      <c r="G99681" s="2" t="s">
        <v>509</v>
      </c>
      <c r="H99681" s="3" t="s">
        <v>833</v>
      </c>
      <c r="I99681" s="2" t="s">
        <v>934</v>
      </c>
      <c r="J99681">
        <v>174</v>
      </c>
      <c r="K99681">
        <v>72</v>
      </c>
      <c r="L99681">
        <v>0</v>
      </c>
      <c r="M99681">
        <v>48</v>
      </c>
      <c r="N99681">
        <v>0</v>
      </c>
      <c r="O99681">
        <v>54</v>
      </c>
    </row>
    <row r="99682" spans="1:15" x14ac:dyDescent="0.25">
      <c r="A99682">
        <v>2017</v>
      </c>
      <c r="B99682">
        <v>2</v>
      </c>
      <c r="C99682" s="1">
        <f>DATE(data[[#This Row],[year]],data[[#This Row],[month]],1)</f>
        <v>42767</v>
      </c>
      <c r="D99682" t="s">
        <v>312</v>
      </c>
      <c r="E99682" t="s">
        <v>313</v>
      </c>
      <c r="F99682" t="s">
        <v>154</v>
      </c>
      <c r="G99682" s="2" t="s">
        <v>568</v>
      </c>
      <c r="H99682" s="3" t="s">
        <v>827</v>
      </c>
      <c r="I99682" s="2" t="s">
        <v>995</v>
      </c>
      <c r="J99682">
        <v>764</v>
      </c>
      <c r="K99682">
        <v>462</v>
      </c>
      <c r="L99682">
        <v>0</v>
      </c>
      <c r="M99682">
        <v>199</v>
      </c>
      <c r="N99682">
        <v>0</v>
      </c>
      <c r="O99682">
        <v>103</v>
      </c>
    </row>
    <row r="99683" spans="1:15" x14ac:dyDescent="0.25">
      <c r="A99683">
        <v>2017</v>
      </c>
      <c r="B99683">
        <v>2</v>
      </c>
      <c r="C99683" s="1">
        <f>DATE(data[[#This Row],[year]],data[[#This Row],[month]],1)</f>
        <v>42767</v>
      </c>
      <c r="D99683" t="s">
        <v>312</v>
      </c>
      <c r="E99683" t="s">
        <v>313</v>
      </c>
      <c r="F99683" t="s">
        <v>367</v>
      </c>
      <c r="G99683" s="2" t="s">
        <v>754</v>
      </c>
      <c r="H99683" s="3" t="s">
        <v>839</v>
      </c>
      <c r="I99683" s="2" t="s">
        <v>1187</v>
      </c>
      <c r="J99683">
        <v>1154</v>
      </c>
      <c r="K99683">
        <v>107</v>
      </c>
      <c r="L99683">
        <v>0</v>
      </c>
      <c r="M99683">
        <v>105</v>
      </c>
      <c r="N99683">
        <v>0</v>
      </c>
      <c r="O99683">
        <v>942</v>
      </c>
    </row>
    <row r="99684" spans="1:15" x14ac:dyDescent="0.25">
      <c r="A99684">
        <v>2017</v>
      </c>
      <c r="B99684">
        <v>2</v>
      </c>
      <c r="C99684" s="1">
        <f>DATE(data[[#This Row],[year]],data[[#This Row],[month]],1)</f>
        <v>42767</v>
      </c>
      <c r="D99684" t="s">
        <v>312</v>
      </c>
      <c r="E99684" t="s">
        <v>313</v>
      </c>
      <c r="F99684" t="s">
        <v>368</v>
      </c>
      <c r="G99684" s="2" t="s">
        <v>755</v>
      </c>
      <c r="H99684" s="3" t="s">
        <v>842</v>
      </c>
      <c r="I99684" s="2" t="s">
        <v>1188</v>
      </c>
      <c r="J99684">
        <v>2496</v>
      </c>
      <c r="K99684">
        <v>880</v>
      </c>
      <c r="L99684">
        <v>0</v>
      </c>
      <c r="M99684">
        <v>323</v>
      </c>
      <c r="N99684">
        <v>0</v>
      </c>
      <c r="O99684">
        <v>1293</v>
      </c>
    </row>
    <row r="99685" spans="1:15" x14ac:dyDescent="0.25">
      <c r="A99685">
        <v>2017</v>
      </c>
      <c r="B99685">
        <v>2</v>
      </c>
      <c r="C99685" s="1">
        <f>DATE(data[[#This Row],[year]],data[[#This Row],[month]],1)</f>
        <v>42767</v>
      </c>
      <c r="D99685" t="s">
        <v>312</v>
      </c>
      <c r="E99685" t="s">
        <v>313</v>
      </c>
      <c r="F99685" t="s">
        <v>93</v>
      </c>
      <c r="G99685" s="2" t="s">
        <v>511</v>
      </c>
      <c r="H99685" s="3" t="s">
        <v>811</v>
      </c>
      <c r="I99685" s="2" t="s">
        <v>936</v>
      </c>
      <c r="J99685">
        <v>390</v>
      </c>
      <c r="K99685">
        <v>105</v>
      </c>
      <c r="L99685">
        <v>11</v>
      </c>
      <c r="M99685">
        <v>29</v>
      </c>
      <c r="N99685">
        <v>3</v>
      </c>
      <c r="O99685">
        <v>242</v>
      </c>
    </row>
    <row r="99686" spans="1:15" x14ac:dyDescent="0.25">
      <c r="A99686">
        <v>2017</v>
      </c>
      <c r="B99686">
        <v>2</v>
      </c>
      <c r="C99686" s="1">
        <f>DATE(data[[#This Row],[year]],data[[#This Row],[month]],1)</f>
        <v>42767</v>
      </c>
      <c r="D99686" t="s">
        <v>312</v>
      </c>
      <c r="E99686" t="s">
        <v>313</v>
      </c>
      <c r="F99686" t="s">
        <v>369</v>
      </c>
      <c r="G99686" s="2" t="s">
        <v>756</v>
      </c>
      <c r="H99686" s="3" t="s">
        <v>809</v>
      </c>
      <c r="I99686" s="2" t="s">
        <v>1189</v>
      </c>
      <c r="J99686">
        <v>45</v>
      </c>
      <c r="K99686">
        <v>45</v>
      </c>
      <c r="L99686">
        <v>0</v>
      </c>
      <c r="M99686">
        <v>0</v>
      </c>
      <c r="N99686">
        <v>0</v>
      </c>
      <c r="O99686">
        <v>0</v>
      </c>
    </row>
    <row r="99687" spans="1:15" x14ac:dyDescent="0.25">
      <c r="A99687">
        <v>2017</v>
      </c>
      <c r="B99687">
        <v>2</v>
      </c>
      <c r="C99687" s="1">
        <f>DATE(data[[#This Row],[year]],data[[#This Row],[month]],1)</f>
        <v>42767</v>
      </c>
      <c r="D99687" t="s">
        <v>312</v>
      </c>
      <c r="E99687" t="s">
        <v>313</v>
      </c>
      <c r="F99687" t="s">
        <v>94</v>
      </c>
      <c r="G99687" s="2" t="s">
        <v>512</v>
      </c>
      <c r="H99687" s="3" t="s">
        <v>820</v>
      </c>
      <c r="I99687" s="2" t="s">
        <v>937</v>
      </c>
      <c r="J99687">
        <v>327</v>
      </c>
      <c r="K99687">
        <v>122</v>
      </c>
      <c r="L99687">
        <v>15</v>
      </c>
      <c r="M99687">
        <v>171</v>
      </c>
      <c r="N99687">
        <v>0</v>
      </c>
      <c r="O99687">
        <v>19</v>
      </c>
    </row>
    <row r="99688" spans="1:15" x14ac:dyDescent="0.25">
      <c r="A99688">
        <v>2017</v>
      </c>
      <c r="B99688">
        <v>2</v>
      </c>
      <c r="C99688" s="1">
        <f>DATE(data[[#This Row],[year]],data[[#This Row],[month]],1)</f>
        <v>42767</v>
      </c>
      <c r="D99688" t="s">
        <v>312</v>
      </c>
      <c r="E99688" t="s">
        <v>313</v>
      </c>
      <c r="F99688" t="s">
        <v>371</v>
      </c>
      <c r="G99688" s="2" t="s">
        <v>758</v>
      </c>
      <c r="H99688" s="3" t="s">
        <v>846</v>
      </c>
      <c r="I99688" s="2" t="s">
        <v>1191</v>
      </c>
      <c r="J99688">
        <v>226</v>
      </c>
      <c r="K99688">
        <v>32</v>
      </c>
      <c r="L99688">
        <v>0</v>
      </c>
      <c r="M99688">
        <v>125</v>
      </c>
      <c r="N99688">
        <v>20</v>
      </c>
      <c r="O99688">
        <v>49</v>
      </c>
    </row>
    <row r="99689" spans="1:15" x14ac:dyDescent="0.25">
      <c r="A99689">
        <v>2017</v>
      </c>
      <c r="B99689">
        <v>2</v>
      </c>
      <c r="C99689" s="1">
        <f>DATE(data[[#This Row],[year]],data[[#This Row],[month]],1)</f>
        <v>42767</v>
      </c>
      <c r="D99689" t="s">
        <v>312</v>
      </c>
      <c r="E99689" t="s">
        <v>313</v>
      </c>
      <c r="F99689" t="s">
        <v>155</v>
      </c>
      <c r="G99689" s="2" t="s">
        <v>569</v>
      </c>
      <c r="H99689" s="3" t="s">
        <v>847</v>
      </c>
      <c r="I99689" s="2" t="s">
        <v>996</v>
      </c>
      <c r="J99689">
        <v>2921</v>
      </c>
      <c r="K99689">
        <v>755</v>
      </c>
      <c r="L99689">
        <v>3</v>
      </c>
      <c r="M99689">
        <v>338</v>
      </c>
      <c r="N99689">
        <v>11</v>
      </c>
      <c r="O99689">
        <v>1814</v>
      </c>
    </row>
    <row r="99690" spans="1:15" x14ac:dyDescent="0.25">
      <c r="A99690">
        <v>2017</v>
      </c>
      <c r="B99690">
        <v>2</v>
      </c>
      <c r="C99690" s="1">
        <f>DATE(data[[#This Row],[year]],data[[#This Row],[month]],1)</f>
        <v>42767</v>
      </c>
      <c r="D99690" t="s">
        <v>312</v>
      </c>
      <c r="E99690" t="s">
        <v>313</v>
      </c>
      <c r="F99690" t="s">
        <v>96</v>
      </c>
      <c r="G99690" s="2" t="s">
        <v>514</v>
      </c>
      <c r="H99690" s="3" t="s">
        <v>808</v>
      </c>
      <c r="I99690" s="2" t="s">
        <v>939</v>
      </c>
      <c r="J99690">
        <v>761</v>
      </c>
      <c r="K99690">
        <v>366</v>
      </c>
      <c r="L99690">
        <v>170</v>
      </c>
      <c r="M99690">
        <v>59</v>
      </c>
      <c r="N99690">
        <v>0</v>
      </c>
      <c r="O99690">
        <v>166</v>
      </c>
    </row>
    <row r="99691" spans="1:15" x14ac:dyDescent="0.25">
      <c r="A99691">
        <v>2017</v>
      </c>
      <c r="B99691">
        <v>2</v>
      </c>
      <c r="C99691" s="1">
        <f>DATE(data[[#This Row],[year]],data[[#This Row],[month]],1)</f>
        <v>42767</v>
      </c>
      <c r="D99691" t="s">
        <v>312</v>
      </c>
      <c r="E99691" t="s">
        <v>313</v>
      </c>
      <c r="F99691" t="s">
        <v>372</v>
      </c>
      <c r="G99691" s="2" t="s">
        <v>759</v>
      </c>
      <c r="H99691" s="3" t="s">
        <v>835</v>
      </c>
      <c r="I99691" s="2" t="s">
        <v>1192</v>
      </c>
      <c r="J99691">
        <v>66</v>
      </c>
      <c r="K99691">
        <v>61</v>
      </c>
      <c r="L99691">
        <v>0</v>
      </c>
      <c r="M99691">
        <v>0</v>
      </c>
      <c r="N99691">
        <v>0</v>
      </c>
      <c r="O99691">
        <v>5</v>
      </c>
    </row>
    <row r="99692" spans="1:15" x14ac:dyDescent="0.25">
      <c r="A99692">
        <v>2017</v>
      </c>
      <c r="B99692">
        <v>2</v>
      </c>
      <c r="C99692" s="1">
        <f>DATE(data[[#This Row],[year]],data[[#This Row],[month]],1)</f>
        <v>42767</v>
      </c>
      <c r="D99692" t="s">
        <v>312</v>
      </c>
      <c r="E99692" t="s">
        <v>313</v>
      </c>
      <c r="F99692" t="s">
        <v>295</v>
      </c>
      <c r="G99692" s="2" t="s">
        <v>514</v>
      </c>
      <c r="H99692" s="3" t="s">
        <v>824</v>
      </c>
      <c r="I99692" s="2" t="s">
        <v>1121</v>
      </c>
      <c r="J99692">
        <v>1854</v>
      </c>
      <c r="K99692">
        <v>921</v>
      </c>
      <c r="L99692">
        <v>186</v>
      </c>
      <c r="M99692">
        <v>261</v>
      </c>
      <c r="N99692">
        <v>0</v>
      </c>
      <c r="O99692">
        <v>486</v>
      </c>
    </row>
    <row r="99693" spans="1:15" x14ac:dyDescent="0.25">
      <c r="A99693">
        <v>2017</v>
      </c>
      <c r="B99693">
        <v>2</v>
      </c>
      <c r="C99693" s="1">
        <f>DATE(data[[#This Row],[year]],data[[#This Row],[month]],1)</f>
        <v>42767</v>
      </c>
      <c r="D99693" t="s">
        <v>312</v>
      </c>
      <c r="E99693" t="s">
        <v>313</v>
      </c>
      <c r="F99693" t="s">
        <v>156</v>
      </c>
      <c r="G99693" s="2" t="s">
        <v>570</v>
      </c>
      <c r="H99693" s="3" t="s">
        <v>828</v>
      </c>
      <c r="I99693" s="2" t="s">
        <v>997</v>
      </c>
      <c r="J99693">
        <v>321</v>
      </c>
      <c r="K99693">
        <v>154</v>
      </c>
      <c r="L99693">
        <v>0</v>
      </c>
      <c r="M99693">
        <v>167</v>
      </c>
      <c r="N99693">
        <v>0</v>
      </c>
      <c r="O99693">
        <v>0</v>
      </c>
    </row>
    <row r="99694" spans="1:15" x14ac:dyDescent="0.25">
      <c r="A99694">
        <v>2017</v>
      </c>
      <c r="B99694">
        <v>2</v>
      </c>
      <c r="C99694" s="1">
        <f>DATE(data[[#This Row],[year]],data[[#This Row],[month]],1)</f>
        <v>42767</v>
      </c>
      <c r="D99694" t="s">
        <v>312</v>
      </c>
      <c r="E99694" t="s">
        <v>313</v>
      </c>
      <c r="F99694" t="s">
        <v>373</v>
      </c>
      <c r="G99694" s="2" t="s">
        <v>760</v>
      </c>
      <c r="H99694" s="3" t="s">
        <v>835</v>
      </c>
      <c r="I99694" s="2" t="s">
        <v>1193</v>
      </c>
      <c r="J99694">
        <v>27</v>
      </c>
      <c r="K99694">
        <v>0</v>
      </c>
      <c r="L99694">
        <v>0</v>
      </c>
      <c r="M99694">
        <v>27</v>
      </c>
      <c r="N99694">
        <v>0</v>
      </c>
      <c r="O99694">
        <v>0</v>
      </c>
    </row>
    <row r="99695" spans="1:15" x14ac:dyDescent="0.25">
      <c r="A99695">
        <v>2017</v>
      </c>
      <c r="B99695">
        <v>2</v>
      </c>
      <c r="C99695" s="1">
        <f>DATE(data[[#This Row],[year]],data[[#This Row],[month]],1)</f>
        <v>42767</v>
      </c>
      <c r="D99695" t="s">
        <v>312</v>
      </c>
      <c r="E99695" t="s">
        <v>313</v>
      </c>
      <c r="F99695" t="s">
        <v>157</v>
      </c>
      <c r="G99695" s="2" t="s">
        <v>571</v>
      </c>
      <c r="H99695" s="3" t="s">
        <v>839</v>
      </c>
      <c r="I99695" s="2" t="s">
        <v>998</v>
      </c>
      <c r="J99695">
        <v>12040</v>
      </c>
      <c r="K99695">
        <v>3219</v>
      </c>
      <c r="L99695">
        <v>1008</v>
      </c>
      <c r="M99695">
        <v>1692</v>
      </c>
      <c r="N99695">
        <v>0</v>
      </c>
      <c r="O99695">
        <v>6121</v>
      </c>
    </row>
    <row r="99696" spans="1:15" x14ac:dyDescent="0.25">
      <c r="A99696">
        <v>2017</v>
      </c>
      <c r="B99696">
        <v>2</v>
      </c>
      <c r="C99696" s="1">
        <f>DATE(data[[#This Row],[year]],data[[#This Row],[month]],1)</f>
        <v>42767</v>
      </c>
      <c r="D99696" t="s">
        <v>312</v>
      </c>
      <c r="E99696" t="s">
        <v>313</v>
      </c>
      <c r="F99696" t="s">
        <v>158</v>
      </c>
      <c r="G99696" s="2" t="s">
        <v>572</v>
      </c>
      <c r="H99696" s="3" t="s">
        <v>810</v>
      </c>
      <c r="I99696" s="2" t="s">
        <v>999</v>
      </c>
      <c r="J99696">
        <v>2148</v>
      </c>
      <c r="K99696">
        <v>445</v>
      </c>
      <c r="L99696">
        <v>126</v>
      </c>
      <c r="M99696">
        <v>299</v>
      </c>
      <c r="N99696">
        <v>0</v>
      </c>
      <c r="O99696">
        <v>1278</v>
      </c>
    </row>
    <row r="99697" spans="1:15" x14ac:dyDescent="0.25">
      <c r="A99697">
        <v>2017</v>
      </c>
      <c r="B99697">
        <v>2</v>
      </c>
      <c r="C99697" s="1">
        <f>DATE(data[[#This Row],[year]],data[[#This Row],[month]],1)</f>
        <v>42767</v>
      </c>
      <c r="D99697" t="s">
        <v>312</v>
      </c>
      <c r="E99697" t="s">
        <v>313</v>
      </c>
      <c r="F99697" t="s">
        <v>159</v>
      </c>
      <c r="G99697" s="2" t="s">
        <v>573</v>
      </c>
      <c r="H99697" s="3" t="s">
        <v>839</v>
      </c>
      <c r="I99697" s="2" t="s">
        <v>1000</v>
      </c>
      <c r="J99697">
        <v>8687</v>
      </c>
      <c r="K99697">
        <v>2534</v>
      </c>
      <c r="L99697">
        <v>449</v>
      </c>
      <c r="M99697">
        <v>1312</v>
      </c>
      <c r="N99697">
        <v>0</v>
      </c>
      <c r="O99697">
        <v>4392</v>
      </c>
    </row>
    <row r="99698" spans="1:15" x14ac:dyDescent="0.25">
      <c r="A99698">
        <v>2017</v>
      </c>
      <c r="B99698">
        <v>2</v>
      </c>
      <c r="C99698" s="1">
        <f>DATE(data[[#This Row],[year]],data[[#This Row],[month]],1)</f>
        <v>42767</v>
      </c>
      <c r="D99698" t="s">
        <v>312</v>
      </c>
      <c r="E99698" t="s">
        <v>313</v>
      </c>
      <c r="F99698" t="s">
        <v>259</v>
      </c>
      <c r="G99698" s="2" t="s">
        <v>659</v>
      </c>
      <c r="H99698" s="3" t="s">
        <v>825</v>
      </c>
      <c r="I99698" s="2" t="s">
        <v>1089</v>
      </c>
      <c r="J99698">
        <v>5289</v>
      </c>
      <c r="K99698">
        <v>3484</v>
      </c>
      <c r="L99698">
        <v>315</v>
      </c>
      <c r="M99698">
        <v>219</v>
      </c>
      <c r="N99698">
        <v>0</v>
      </c>
      <c r="O99698">
        <v>1271</v>
      </c>
    </row>
    <row r="99699" spans="1:15" x14ac:dyDescent="0.25">
      <c r="A99699">
        <v>2017</v>
      </c>
      <c r="B99699">
        <v>2</v>
      </c>
      <c r="C99699" s="1">
        <f>DATE(data[[#This Row],[year]],data[[#This Row],[month]],1)</f>
        <v>42767</v>
      </c>
      <c r="D99699" t="s">
        <v>312</v>
      </c>
      <c r="E99699" t="s">
        <v>313</v>
      </c>
      <c r="F99699" t="s">
        <v>296</v>
      </c>
      <c r="G99699" s="2" t="s">
        <v>689</v>
      </c>
      <c r="H99699" s="3" t="s">
        <v>839</v>
      </c>
      <c r="I99699" s="2" t="s">
        <v>1122</v>
      </c>
      <c r="J99699">
        <v>3950</v>
      </c>
      <c r="K99699">
        <v>1177</v>
      </c>
      <c r="L99699">
        <v>27</v>
      </c>
      <c r="M99699">
        <v>593</v>
      </c>
      <c r="N99699">
        <v>0</v>
      </c>
      <c r="O99699">
        <v>2153</v>
      </c>
    </row>
    <row r="99700" spans="1:15" x14ac:dyDescent="0.25">
      <c r="A99700">
        <v>2017</v>
      </c>
      <c r="B99700">
        <v>2</v>
      </c>
      <c r="C99700" s="1">
        <f>DATE(data[[#This Row],[year]],data[[#This Row],[month]],1)</f>
        <v>42767</v>
      </c>
      <c r="D99700" t="s">
        <v>312</v>
      </c>
      <c r="E99700" t="s">
        <v>313</v>
      </c>
      <c r="F99700" t="s">
        <v>374</v>
      </c>
      <c r="G99700" s="2" t="s">
        <v>761</v>
      </c>
      <c r="H99700" s="3" t="s">
        <v>804</v>
      </c>
      <c r="I99700" s="2" t="s">
        <v>1194</v>
      </c>
      <c r="J99700">
        <v>149</v>
      </c>
      <c r="K99700">
        <v>0</v>
      </c>
      <c r="L99700">
        <v>21</v>
      </c>
      <c r="M99700">
        <v>32</v>
      </c>
      <c r="N99700">
        <v>0</v>
      </c>
      <c r="O99700">
        <v>96</v>
      </c>
    </row>
    <row r="99701" spans="1:15" x14ac:dyDescent="0.25">
      <c r="A99701">
        <v>2017</v>
      </c>
      <c r="B99701">
        <v>2</v>
      </c>
      <c r="C99701" s="1">
        <f>DATE(data[[#This Row],[year]],data[[#This Row],[month]],1)</f>
        <v>42767</v>
      </c>
      <c r="D99701" t="s">
        <v>312</v>
      </c>
      <c r="E99701" t="s">
        <v>313</v>
      </c>
      <c r="F99701" t="s">
        <v>160</v>
      </c>
      <c r="G99701" s="2" t="s">
        <v>574</v>
      </c>
      <c r="H99701" s="3" t="s">
        <v>830</v>
      </c>
      <c r="I99701" s="2" t="s">
        <v>1001</v>
      </c>
      <c r="J99701">
        <v>345</v>
      </c>
      <c r="K99701">
        <v>27</v>
      </c>
      <c r="L99701">
        <v>0</v>
      </c>
      <c r="M99701">
        <v>68</v>
      </c>
      <c r="N99701">
        <v>0</v>
      </c>
      <c r="O99701">
        <v>250</v>
      </c>
    </row>
    <row r="99702" spans="1:15" x14ac:dyDescent="0.25">
      <c r="A99702">
        <v>2017</v>
      </c>
      <c r="B99702">
        <v>2</v>
      </c>
      <c r="C99702" s="1">
        <f>DATE(data[[#This Row],[year]],data[[#This Row],[month]],1)</f>
        <v>42767</v>
      </c>
      <c r="D99702" t="s">
        <v>312</v>
      </c>
      <c r="E99702" t="s">
        <v>313</v>
      </c>
      <c r="F99702" t="s">
        <v>161</v>
      </c>
      <c r="G99702" s="2" t="s">
        <v>575</v>
      </c>
      <c r="H99702" s="3" t="s">
        <v>843</v>
      </c>
      <c r="I99702" s="2" t="s">
        <v>1002</v>
      </c>
      <c r="J99702">
        <v>27402</v>
      </c>
      <c r="K99702">
        <v>6791</v>
      </c>
      <c r="L99702">
        <v>919</v>
      </c>
      <c r="M99702">
        <v>4748</v>
      </c>
      <c r="N99702">
        <v>0</v>
      </c>
      <c r="O99702">
        <v>14944</v>
      </c>
    </row>
    <row r="99703" spans="1:15" x14ac:dyDescent="0.25">
      <c r="A99703">
        <v>2017</v>
      </c>
      <c r="B99703">
        <v>2</v>
      </c>
      <c r="C99703" s="1">
        <f>DATE(data[[#This Row],[year]],data[[#This Row],[month]],1)</f>
        <v>42767</v>
      </c>
      <c r="D99703" t="s">
        <v>312</v>
      </c>
      <c r="E99703" t="s">
        <v>313</v>
      </c>
      <c r="F99703" t="s">
        <v>162</v>
      </c>
      <c r="G99703" s="2" t="s">
        <v>576</v>
      </c>
      <c r="H99703" s="3" t="s">
        <v>839</v>
      </c>
      <c r="I99703" s="2" t="s">
        <v>1003</v>
      </c>
      <c r="J99703">
        <v>96277</v>
      </c>
      <c r="K99703">
        <v>21403</v>
      </c>
      <c r="L99703">
        <v>4792</v>
      </c>
      <c r="M99703">
        <v>42656</v>
      </c>
      <c r="N99703">
        <v>25</v>
      </c>
      <c r="O99703">
        <v>27401</v>
      </c>
    </row>
    <row r="99704" spans="1:15" x14ac:dyDescent="0.25">
      <c r="A99704">
        <v>2017</v>
      </c>
      <c r="B99704">
        <v>2</v>
      </c>
      <c r="C99704" s="1">
        <f>DATE(data[[#This Row],[year]],data[[#This Row],[month]],1)</f>
        <v>42767</v>
      </c>
      <c r="D99704" t="s">
        <v>312</v>
      </c>
      <c r="E99704" t="s">
        <v>313</v>
      </c>
      <c r="F99704" t="s">
        <v>98</v>
      </c>
      <c r="G99704" s="2" t="s">
        <v>516</v>
      </c>
      <c r="H99704" s="3" t="s">
        <v>831</v>
      </c>
      <c r="I99704" s="2" t="s">
        <v>941</v>
      </c>
      <c r="J99704">
        <v>314</v>
      </c>
      <c r="K99704">
        <v>19</v>
      </c>
      <c r="L99704">
        <v>52</v>
      </c>
      <c r="M99704">
        <v>166</v>
      </c>
      <c r="N99704">
        <v>0</v>
      </c>
      <c r="O99704">
        <v>77</v>
      </c>
    </row>
    <row r="99705" spans="1:15" x14ac:dyDescent="0.25">
      <c r="A99705">
        <v>2017</v>
      </c>
      <c r="B99705">
        <v>2</v>
      </c>
      <c r="C99705" s="1">
        <f>DATE(data[[#This Row],[year]],data[[#This Row],[month]],1)</f>
        <v>42767</v>
      </c>
      <c r="D99705" t="s">
        <v>312</v>
      </c>
      <c r="E99705" t="s">
        <v>313</v>
      </c>
      <c r="F99705" t="s">
        <v>375</v>
      </c>
      <c r="G99705" s="2" t="s">
        <v>762</v>
      </c>
      <c r="H99705" s="3" t="s">
        <v>852</v>
      </c>
      <c r="I99705" s="2" t="s">
        <v>1195</v>
      </c>
      <c r="J99705">
        <v>843</v>
      </c>
      <c r="K99705">
        <v>269</v>
      </c>
      <c r="L99705">
        <v>29</v>
      </c>
      <c r="M99705">
        <v>373</v>
      </c>
      <c r="N99705">
        <v>0</v>
      </c>
      <c r="O99705">
        <v>172</v>
      </c>
    </row>
    <row r="99706" spans="1:15" x14ac:dyDescent="0.25">
      <c r="A99706">
        <v>2017</v>
      </c>
      <c r="B99706">
        <v>2</v>
      </c>
      <c r="C99706" s="1">
        <f>DATE(data[[#This Row],[year]],data[[#This Row],[month]],1)</f>
        <v>42767</v>
      </c>
      <c r="D99706" t="s">
        <v>312</v>
      </c>
      <c r="E99706" t="s">
        <v>313</v>
      </c>
      <c r="F99706" t="s">
        <v>99</v>
      </c>
      <c r="G99706" s="2" t="s">
        <v>517</v>
      </c>
      <c r="H99706" s="3" t="s">
        <v>807</v>
      </c>
      <c r="I99706" s="2" t="s">
        <v>942</v>
      </c>
      <c r="J99706">
        <v>253</v>
      </c>
      <c r="K99706">
        <v>181</v>
      </c>
      <c r="L99706">
        <v>0</v>
      </c>
      <c r="M99706">
        <v>27</v>
      </c>
      <c r="N99706">
        <v>0</v>
      </c>
      <c r="O99706">
        <v>45</v>
      </c>
    </row>
    <row r="99707" spans="1:15" x14ac:dyDescent="0.25">
      <c r="A99707">
        <v>2017</v>
      </c>
      <c r="B99707">
        <v>2</v>
      </c>
      <c r="C99707" s="1">
        <f>DATE(data[[#This Row],[year]],data[[#This Row],[month]],1)</f>
        <v>42767</v>
      </c>
      <c r="D99707" t="s">
        <v>312</v>
      </c>
      <c r="E99707" t="s">
        <v>313</v>
      </c>
      <c r="F99707" t="s">
        <v>163</v>
      </c>
      <c r="G99707" s="2" t="s">
        <v>577</v>
      </c>
      <c r="H99707" s="3" t="s">
        <v>839</v>
      </c>
      <c r="I99707" s="2" t="s">
        <v>1004</v>
      </c>
      <c r="J99707">
        <v>3863</v>
      </c>
      <c r="K99707">
        <v>1109</v>
      </c>
      <c r="L99707">
        <v>0</v>
      </c>
      <c r="M99707">
        <v>513</v>
      </c>
      <c r="N99707">
        <v>0</v>
      </c>
      <c r="O99707">
        <v>2241</v>
      </c>
    </row>
    <row r="99708" spans="1:15" x14ac:dyDescent="0.25">
      <c r="A99708">
        <v>2017</v>
      </c>
      <c r="B99708">
        <v>2</v>
      </c>
      <c r="C99708" s="1">
        <f>DATE(data[[#This Row],[year]],data[[#This Row],[month]],1)</f>
        <v>42767</v>
      </c>
      <c r="D99708" t="s">
        <v>312</v>
      </c>
      <c r="E99708" t="s">
        <v>313</v>
      </c>
      <c r="F99708" t="s">
        <v>165</v>
      </c>
      <c r="G99708" s="2" t="s">
        <v>579</v>
      </c>
      <c r="H99708" s="3" t="s">
        <v>852</v>
      </c>
      <c r="I99708" s="2" t="s">
        <v>1006</v>
      </c>
      <c r="J99708">
        <v>34981</v>
      </c>
      <c r="K99708">
        <v>11709</v>
      </c>
      <c r="L99708">
        <v>2237</v>
      </c>
      <c r="M99708">
        <v>4747</v>
      </c>
      <c r="N99708">
        <v>4</v>
      </c>
      <c r="O99708">
        <v>16284</v>
      </c>
    </row>
    <row r="99709" spans="1:15" x14ac:dyDescent="0.25">
      <c r="A99709">
        <v>2017</v>
      </c>
      <c r="B99709">
        <v>2</v>
      </c>
      <c r="C99709" s="1">
        <f>DATE(data[[#This Row],[year]],data[[#This Row],[month]],1)</f>
        <v>42767</v>
      </c>
      <c r="D99709" t="s">
        <v>312</v>
      </c>
      <c r="E99709" t="s">
        <v>313</v>
      </c>
      <c r="F99709" t="s">
        <v>166</v>
      </c>
      <c r="G99709" s="2" t="s">
        <v>580</v>
      </c>
      <c r="H99709" s="3" t="s">
        <v>839</v>
      </c>
      <c r="I99709" s="2" t="s">
        <v>1007</v>
      </c>
      <c r="J99709">
        <v>7947</v>
      </c>
      <c r="K99709">
        <v>3392</v>
      </c>
      <c r="L99709">
        <v>211</v>
      </c>
      <c r="M99709">
        <v>1019</v>
      </c>
      <c r="N99709">
        <v>0</v>
      </c>
      <c r="O99709">
        <v>3325</v>
      </c>
    </row>
    <row r="99710" spans="1:15" x14ac:dyDescent="0.25">
      <c r="A99710">
        <v>2017</v>
      </c>
      <c r="B99710">
        <v>2</v>
      </c>
      <c r="C99710" s="1">
        <f>DATE(data[[#This Row],[year]],data[[#This Row],[month]],1)</f>
        <v>42767</v>
      </c>
      <c r="D99710" t="s">
        <v>312</v>
      </c>
      <c r="E99710" t="s">
        <v>313</v>
      </c>
      <c r="F99710" t="s">
        <v>167</v>
      </c>
      <c r="G99710" s="2" t="s">
        <v>581</v>
      </c>
      <c r="H99710" s="3" t="s">
        <v>839</v>
      </c>
      <c r="I99710" s="2" t="s">
        <v>1008</v>
      </c>
      <c r="J99710">
        <v>739</v>
      </c>
      <c r="K99710">
        <v>144</v>
      </c>
      <c r="L99710">
        <v>80</v>
      </c>
      <c r="M99710">
        <v>230</v>
      </c>
      <c r="N99710">
        <v>0</v>
      </c>
      <c r="O99710">
        <v>285</v>
      </c>
    </row>
    <row r="99711" spans="1:15" x14ac:dyDescent="0.25">
      <c r="A99711">
        <v>2017</v>
      </c>
      <c r="B99711">
        <v>2</v>
      </c>
      <c r="C99711" s="1">
        <f>DATE(data[[#This Row],[year]],data[[#This Row],[month]],1)</f>
        <v>42767</v>
      </c>
      <c r="D99711" t="s">
        <v>312</v>
      </c>
      <c r="E99711" t="s">
        <v>313</v>
      </c>
      <c r="F99711" t="s">
        <v>263</v>
      </c>
      <c r="G99711" s="2" t="s">
        <v>516</v>
      </c>
      <c r="H99711" s="3" t="s">
        <v>815</v>
      </c>
      <c r="I99711" s="2" t="s">
        <v>1093</v>
      </c>
      <c r="J99711">
        <v>274</v>
      </c>
      <c r="K99711">
        <v>104</v>
      </c>
      <c r="L99711">
        <v>81</v>
      </c>
      <c r="M99711">
        <v>17</v>
      </c>
      <c r="N99711">
        <v>0</v>
      </c>
      <c r="O99711">
        <v>72</v>
      </c>
    </row>
    <row r="99712" spans="1:15" x14ac:dyDescent="0.25">
      <c r="A99712">
        <v>2017</v>
      </c>
      <c r="B99712">
        <v>2</v>
      </c>
      <c r="C99712" s="1">
        <f>DATE(data[[#This Row],[year]],data[[#This Row],[month]],1)</f>
        <v>42767</v>
      </c>
      <c r="D99712" t="s">
        <v>312</v>
      </c>
      <c r="E99712" t="s">
        <v>313</v>
      </c>
      <c r="F99712" t="s">
        <v>100</v>
      </c>
      <c r="G99712" s="2" t="s">
        <v>518</v>
      </c>
      <c r="H99712" s="3" t="s">
        <v>831</v>
      </c>
      <c r="I99712" s="2" t="s">
        <v>943</v>
      </c>
      <c r="J99712">
        <v>971</v>
      </c>
      <c r="K99712">
        <v>450</v>
      </c>
      <c r="L99712">
        <v>16</v>
      </c>
      <c r="M99712">
        <v>145</v>
      </c>
      <c r="N99712">
        <v>0</v>
      </c>
      <c r="O99712">
        <v>360</v>
      </c>
    </row>
    <row r="99713" spans="1:15" x14ac:dyDescent="0.25">
      <c r="A99713">
        <v>2017</v>
      </c>
      <c r="B99713">
        <v>2</v>
      </c>
      <c r="C99713" s="1">
        <f>DATE(data[[#This Row],[year]],data[[#This Row],[month]],1)</f>
        <v>42767</v>
      </c>
      <c r="D99713" t="s">
        <v>312</v>
      </c>
      <c r="E99713" t="s">
        <v>313</v>
      </c>
      <c r="F99713" t="s">
        <v>299</v>
      </c>
      <c r="G99713" s="2" t="s">
        <v>692</v>
      </c>
      <c r="H99713" s="3" t="s">
        <v>839</v>
      </c>
      <c r="I99713" s="2" t="s">
        <v>1125</v>
      </c>
      <c r="J99713">
        <v>55</v>
      </c>
      <c r="K99713">
        <v>0</v>
      </c>
      <c r="L99713">
        <v>0</v>
      </c>
      <c r="M99713">
        <v>40</v>
      </c>
      <c r="N99713">
        <v>0</v>
      </c>
      <c r="O99713">
        <v>15</v>
      </c>
    </row>
    <row r="99714" spans="1:15" x14ac:dyDescent="0.25">
      <c r="A99714">
        <v>2017</v>
      </c>
      <c r="B99714">
        <v>2</v>
      </c>
      <c r="C99714" s="1">
        <f>DATE(data[[#This Row],[year]],data[[#This Row],[month]],1)</f>
        <v>42767</v>
      </c>
      <c r="D99714" t="s">
        <v>312</v>
      </c>
      <c r="E99714" t="s">
        <v>313</v>
      </c>
      <c r="F99714" t="s">
        <v>379</v>
      </c>
      <c r="G99714" s="2" t="s">
        <v>766</v>
      </c>
      <c r="H99714" s="3" t="s">
        <v>838</v>
      </c>
      <c r="I99714" s="2" t="s">
        <v>1199</v>
      </c>
      <c r="J99714">
        <v>611</v>
      </c>
      <c r="K99714">
        <v>101</v>
      </c>
      <c r="L99714">
        <v>64</v>
      </c>
      <c r="M99714">
        <v>247</v>
      </c>
      <c r="N99714">
        <v>3</v>
      </c>
      <c r="O99714">
        <v>196</v>
      </c>
    </row>
    <row r="99715" spans="1:15" x14ac:dyDescent="0.25">
      <c r="A99715">
        <v>2017</v>
      </c>
      <c r="B99715">
        <v>2</v>
      </c>
      <c r="C99715" s="1">
        <f>DATE(data[[#This Row],[year]],data[[#This Row],[month]],1)</f>
        <v>42767</v>
      </c>
      <c r="D99715" t="s">
        <v>312</v>
      </c>
      <c r="E99715" t="s">
        <v>313</v>
      </c>
      <c r="F99715" t="s">
        <v>226</v>
      </c>
      <c r="G99715" s="2" t="s">
        <v>630</v>
      </c>
      <c r="H99715" s="3" t="s">
        <v>808</v>
      </c>
      <c r="I99715" s="2" t="s">
        <v>1058</v>
      </c>
      <c r="J99715">
        <v>108</v>
      </c>
      <c r="K99715">
        <v>23</v>
      </c>
      <c r="L99715">
        <v>0</v>
      </c>
      <c r="M99715">
        <v>34</v>
      </c>
      <c r="N99715">
        <v>0</v>
      </c>
      <c r="O99715">
        <v>51</v>
      </c>
    </row>
    <row r="99716" spans="1:15" x14ac:dyDescent="0.25">
      <c r="A99716">
        <v>2017</v>
      </c>
      <c r="B99716">
        <v>2</v>
      </c>
      <c r="C99716" s="1">
        <f>DATE(data[[#This Row],[year]],data[[#This Row],[month]],1)</f>
        <v>42767</v>
      </c>
      <c r="D99716" t="s">
        <v>312</v>
      </c>
      <c r="E99716" t="s">
        <v>313</v>
      </c>
      <c r="F99716" t="s">
        <v>101</v>
      </c>
      <c r="G99716" s="2" t="s">
        <v>519</v>
      </c>
      <c r="H99716" s="3" t="s">
        <v>808</v>
      </c>
      <c r="I99716" s="2" t="s">
        <v>944</v>
      </c>
      <c r="J99716">
        <v>659</v>
      </c>
      <c r="K99716">
        <v>428</v>
      </c>
      <c r="L99716">
        <v>10</v>
      </c>
      <c r="M99716">
        <v>91</v>
      </c>
      <c r="N99716">
        <v>0</v>
      </c>
      <c r="O99716">
        <v>130</v>
      </c>
    </row>
    <row r="99717" spans="1:15" x14ac:dyDescent="0.25">
      <c r="A99717">
        <v>2017</v>
      </c>
      <c r="B99717">
        <v>2</v>
      </c>
      <c r="C99717" s="1">
        <f>DATE(data[[#This Row],[year]],data[[#This Row],[month]],1)</f>
        <v>42767</v>
      </c>
      <c r="D99717" t="s">
        <v>312</v>
      </c>
      <c r="E99717" t="s">
        <v>313</v>
      </c>
      <c r="F99717" t="s">
        <v>172</v>
      </c>
      <c r="G99717" s="2" t="s">
        <v>586</v>
      </c>
      <c r="H99717" s="3" t="s">
        <v>849</v>
      </c>
      <c r="I99717" s="2" t="s">
        <v>1013</v>
      </c>
      <c r="J99717">
        <v>226</v>
      </c>
      <c r="K99717">
        <v>48</v>
      </c>
      <c r="L99717">
        <v>0</v>
      </c>
      <c r="M99717">
        <v>68</v>
      </c>
      <c r="N99717">
        <v>0</v>
      </c>
      <c r="O99717">
        <v>110</v>
      </c>
    </row>
    <row r="99718" spans="1:15" x14ac:dyDescent="0.25">
      <c r="A99718">
        <v>2017</v>
      </c>
      <c r="B99718">
        <v>2</v>
      </c>
      <c r="C99718" s="1">
        <f>DATE(data[[#This Row],[year]],data[[#This Row],[month]],1)</f>
        <v>42767</v>
      </c>
      <c r="D99718" t="s">
        <v>312</v>
      </c>
      <c r="E99718" t="s">
        <v>313</v>
      </c>
      <c r="F99718" t="s">
        <v>173</v>
      </c>
      <c r="G99718" s="2" t="s">
        <v>587</v>
      </c>
      <c r="H99718" s="3" t="s">
        <v>850</v>
      </c>
      <c r="I99718" s="2" t="s">
        <v>1014</v>
      </c>
      <c r="J99718">
        <v>9527</v>
      </c>
      <c r="K99718">
        <v>4358</v>
      </c>
      <c r="L99718">
        <v>40</v>
      </c>
      <c r="M99718">
        <v>1088</v>
      </c>
      <c r="N99718">
        <v>0</v>
      </c>
      <c r="O99718">
        <v>4041</v>
      </c>
    </row>
    <row r="99719" spans="1:15" x14ac:dyDescent="0.25">
      <c r="A99719">
        <v>2017</v>
      </c>
      <c r="B99719">
        <v>2</v>
      </c>
      <c r="C99719" s="1">
        <f>DATE(data[[#This Row],[year]],data[[#This Row],[month]],1)</f>
        <v>42767</v>
      </c>
      <c r="D99719" t="s">
        <v>312</v>
      </c>
      <c r="E99719" t="s">
        <v>313</v>
      </c>
      <c r="F99719" t="s">
        <v>103</v>
      </c>
      <c r="G99719" s="2" t="s">
        <v>521</v>
      </c>
      <c r="H99719" s="3" t="s">
        <v>812</v>
      </c>
      <c r="I99719" s="2" t="s">
        <v>946</v>
      </c>
      <c r="J99719">
        <v>2189</v>
      </c>
      <c r="K99719">
        <v>1022</v>
      </c>
      <c r="L99719">
        <v>94</v>
      </c>
      <c r="M99719">
        <v>220</v>
      </c>
      <c r="N99719">
        <v>0</v>
      </c>
      <c r="O99719">
        <v>853</v>
      </c>
    </row>
    <row r="99720" spans="1:15" x14ac:dyDescent="0.25">
      <c r="A99720">
        <v>2017</v>
      </c>
      <c r="B99720">
        <v>2</v>
      </c>
      <c r="C99720" s="1">
        <f>DATE(data[[#This Row],[year]],data[[#This Row],[month]],1)</f>
        <v>42767</v>
      </c>
      <c r="D99720" t="s">
        <v>312</v>
      </c>
      <c r="E99720" t="s">
        <v>313</v>
      </c>
      <c r="F99720" t="s">
        <v>382</v>
      </c>
      <c r="G99720" s="2" t="s">
        <v>769</v>
      </c>
      <c r="H99720" s="3" t="s">
        <v>838</v>
      </c>
      <c r="I99720" s="2" t="s">
        <v>1202</v>
      </c>
      <c r="J99720">
        <v>1492</v>
      </c>
      <c r="K99720">
        <v>309</v>
      </c>
      <c r="L99720">
        <v>988</v>
      </c>
      <c r="M99720">
        <v>94</v>
      </c>
      <c r="N99720">
        <v>0</v>
      </c>
      <c r="O99720">
        <v>101</v>
      </c>
    </row>
    <row r="99721" spans="1:15" x14ac:dyDescent="0.25">
      <c r="A99721">
        <v>2017</v>
      </c>
      <c r="B99721">
        <v>2</v>
      </c>
      <c r="C99721" s="1">
        <f>DATE(data[[#This Row],[year]],data[[#This Row],[month]],1)</f>
        <v>42767</v>
      </c>
      <c r="D99721" t="s">
        <v>312</v>
      </c>
      <c r="E99721" t="s">
        <v>313</v>
      </c>
      <c r="F99721" t="s">
        <v>104</v>
      </c>
      <c r="G99721" s="2" t="s">
        <v>522</v>
      </c>
      <c r="H99721" s="3" t="s">
        <v>816</v>
      </c>
      <c r="I99721" s="2" t="s">
        <v>947</v>
      </c>
      <c r="J99721">
        <v>293</v>
      </c>
      <c r="K99721">
        <v>119</v>
      </c>
      <c r="L99721">
        <v>0</v>
      </c>
      <c r="M99721">
        <v>10</v>
      </c>
      <c r="N99721">
        <v>0</v>
      </c>
      <c r="O99721">
        <v>164</v>
      </c>
    </row>
    <row r="99722" spans="1:15" x14ac:dyDescent="0.25">
      <c r="A99722">
        <v>2017</v>
      </c>
      <c r="B99722">
        <v>2</v>
      </c>
      <c r="C99722" s="1">
        <f>DATE(data[[#This Row],[year]],data[[#This Row],[month]],1)</f>
        <v>42767</v>
      </c>
      <c r="D99722" t="s">
        <v>312</v>
      </c>
      <c r="E99722" t="s">
        <v>313</v>
      </c>
      <c r="F99722" t="s">
        <v>106</v>
      </c>
      <c r="G99722" s="2" t="s">
        <v>476</v>
      </c>
      <c r="H99722" s="3" t="s">
        <v>834</v>
      </c>
      <c r="I99722" s="2" t="s">
        <v>949</v>
      </c>
      <c r="J99722">
        <v>2106</v>
      </c>
      <c r="K99722">
        <v>1022</v>
      </c>
      <c r="L99722">
        <v>24</v>
      </c>
      <c r="M99722">
        <v>247</v>
      </c>
      <c r="N99722">
        <v>0</v>
      </c>
      <c r="O99722">
        <v>813</v>
      </c>
    </row>
    <row r="99723" spans="1:15" x14ac:dyDescent="0.25">
      <c r="A99723">
        <v>2017</v>
      </c>
      <c r="B99723">
        <v>2</v>
      </c>
      <c r="C99723" s="1">
        <f>DATE(data[[#This Row],[year]],data[[#This Row],[month]],1)</f>
        <v>42767</v>
      </c>
      <c r="D99723" t="s">
        <v>312</v>
      </c>
      <c r="E99723" t="s">
        <v>313</v>
      </c>
      <c r="F99723" t="s">
        <v>387</v>
      </c>
      <c r="G99723" s="2" t="s">
        <v>774</v>
      </c>
      <c r="H99723" s="3" t="s">
        <v>850</v>
      </c>
      <c r="I99723" s="2" t="s">
        <v>1207</v>
      </c>
      <c r="J99723">
        <v>575</v>
      </c>
      <c r="K99723">
        <v>93</v>
      </c>
      <c r="L99723">
        <v>0</v>
      </c>
      <c r="M99723">
        <v>38</v>
      </c>
      <c r="N99723">
        <v>0</v>
      </c>
      <c r="O99723">
        <v>444</v>
      </c>
    </row>
    <row r="99724" spans="1:15" x14ac:dyDescent="0.25">
      <c r="A99724">
        <v>2017</v>
      </c>
      <c r="B99724">
        <v>2</v>
      </c>
      <c r="C99724" s="1">
        <f>DATE(data[[#This Row],[year]],data[[#This Row],[month]],1)</f>
        <v>42767</v>
      </c>
      <c r="D99724" t="s">
        <v>394</v>
      </c>
      <c r="E99724" t="s">
        <v>395</v>
      </c>
      <c r="F99724" t="s">
        <v>109</v>
      </c>
      <c r="G99724" s="2" t="s">
        <v>524</v>
      </c>
      <c r="H99724" s="3" t="s">
        <v>835</v>
      </c>
      <c r="I99724" s="2" t="s">
        <v>950</v>
      </c>
      <c r="J99724">
        <v>573</v>
      </c>
      <c r="K99724">
        <v>226</v>
      </c>
      <c r="L99724">
        <v>0</v>
      </c>
      <c r="M99724">
        <v>74</v>
      </c>
      <c r="N99724">
        <v>0</v>
      </c>
      <c r="O99724">
        <v>273</v>
      </c>
    </row>
    <row r="99725" spans="1:15" x14ac:dyDescent="0.25">
      <c r="A99725">
        <v>2017</v>
      </c>
      <c r="B99725">
        <v>2</v>
      </c>
      <c r="C99725" s="1">
        <f>DATE(data[[#This Row],[year]],data[[#This Row],[month]],1)</f>
        <v>42767</v>
      </c>
      <c r="D99725" t="s">
        <v>394</v>
      </c>
      <c r="E99725" t="s">
        <v>395</v>
      </c>
      <c r="F99725" t="s">
        <v>19</v>
      </c>
      <c r="G99725" s="2" t="s">
        <v>438</v>
      </c>
      <c r="H99725" s="3" t="s">
        <v>808</v>
      </c>
      <c r="I99725" s="2" t="s">
        <v>862</v>
      </c>
      <c r="J99725">
        <v>346</v>
      </c>
      <c r="K99725">
        <v>109</v>
      </c>
      <c r="L99725">
        <v>0</v>
      </c>
      <c r="M99725">
        <v>31</v>
      </c>
      <c r="N99725">
        <v>0</v>
      </c>
      <c r="O99725">
        <v>206</v>
      </c>
    </row>
    <row r="99726" spans="1:15" x14ac:dyDescent="0.25">
      <c r="A99726">
        <v>2017</v>
      </c>
      <c r="B99726">
        <v>2</v>
      </c>
      <c r="C99726" s="1">
        <f>DATE(data[[#This Row],[year]],data[[#This Row],[month]],1)</f>
        <v>42767</v>
      </c>
      <c r="D99726" t="s">
        <v>394</v>
      </c>
      <c r="E99726" t="s">
        <v>395</v>
      </c>
      <c r="F99726" t="s">
        <v>110</v>
      </c>
      <c r="G99726" s="2" t="s">
        <v>525</v>
      </c>
      <c r="H99726" s="3" t="s">
        <v>836</v>
      </c>
      <c r="I99726" s="2" t="s">
        <v>951</v>
      </c>
      <c r="J99726">
        <v>188</v>
      </c>
      <c r="K99726">
        <v>86</v>
      </c>
      <c r="L99726">
        <v>24</v>
      </c>
      <c r="M99726">
        <v>76</v>
      </c>
      <c r="N99726">
        <v>0</v>
      </c>
      <c r="O99726">
        <v>2</v>
      </c>
    </row>
    <row r="99727" spans="1:15" x14ac:dyDescent="0.25">
      <c r="A99727">
        <v>2017</v>
      </c>
      <c r="B99727">
        <v>2</v>
      </c>
      <c r="C99727" s="1">
        <f>DATE(data[[#This Row],[year]],data[[#This Row],[month]],1)</f>
        <v>42767</v>
      </c>
      <c r="D99727" t="s">
        <v>394</v>
      </c>
      <c r="E99727" t="s">
        <v>395</v>
      </c>
      <c r="F99727" t="s">
        <v>20</v>
      </c>
      <c r="G99727" s="2" t="s">
        <v>442</v>
      </c>
      <c r="H99727" s="3" t="s">
        <v>805</v>
      </c>
      <c r="I99727" s="2" t="s">
        <v>863</v>
      </c>
      <c r="J99727">
        <v>3336</v>
      </c>
      <c r="K99727">
        <v>934</v>
      </c>
      <c r="L99727">
        <v>25</v>
      </c>
      <c r="M99727">
        <v>499</v>
      </c>
      <c r="N99727">
        <v>0</v>
      </c>
      <c r="O99727">
        <v>1878</v>
      </c>
    </row>
    <row r="99728" spans="1:15" x14ac:dyDescent="0.25">
      <c r="A99728">
        <v>2017</v>
      </c>
      <c r="B99728">
        <v>2</v>
      </c>
      <c r="C99728" s="1">
        <f>DATE(data[[#This Row],[year]],data[[#This Row],[month]],1)</f>
        <v>42767</v>
      </c>
      <c r="D99728" t="s">
        <v>394</v>
      </c>
      <c r="E99728" t="s">
        <v>395</v>
      </c>
      <c r="F99728" t="s">
        <v>22</v>
      </c>
      <c r="G99728" s="2" t="s">
        <v>444</v>
      </c>
      <c r="H99728" s="3" t="s">
        <v>810</v>
      </c>
      <c r="I99728" s="2" t="s">
        <v>865</v>
      </c>
      <c r="J99728">
        <v>2849</v>
      </c>
      <c r="K99728">
        <v>963</v>
      </c>
      <c r="L99728">
        <v>11</v>
      </c>
      <c r="M99728">
        <v>299</v>
      </c>
      <c r="N99728">
        <v>0</v>
      </c>
      <c r="O99728">
        <v>1576</v>
      </c>
    </row>
    <row r="99729" spans="1:15" x14ac:dyDescent="0.25">
      <c r="A99729">
        <v>2017</v>
      </c>
      <c r="B99729">
        <v>2</v>
      </c>
      <c r="C99729" s="1">
        <f>DATE(data[[#This Row],[year]],data[[#This Row],[month]],1)</f>
        <v>42767</v>
      </c>
      <c r="D99729" t="s">
        <v>394</v>
      </c>
      <c r="E99729" t="s">
        <v>395</v>
      </c>
      <c r="F99729" t="s">
        <v>23</v>
      </c>
      <c r="G99729" s="2" t="s">
        <v>445</v>
      </c>
      <c r="H99729" s="3" t="s">
        <v>811</v>
      </c>
      <c r="I99729" s="2" t="s">
        <v>866</v>
      </c>
      <c r="J99729">
        <v>616</v>
      </c>
      <c r="K99729">
        <v>31</v>
      </c>
      <c r="L99729">
        <v>51</v>
      </c>
      <c r="M99729">
        <v>31</v>
      </c>
      <c r="N99729">
        <v>0</v>
      </c>
      <c r="O99729">
        <v>503</v>
      </c>
    </row>
    <row r="99730" spans="1:15" x14ac:dyDescent="0.25">
      <c r="A99730">
        <v>2017</v>
      </c>
      <c r="B99730">
        <v>2</v>
      </c>
      <c r="C99730" s="1">
        <f>DATE(data[[#This Row],[year]],data[[#This Row],[month]],1)</f>
        <v>42767</v>
      </c>
      <c r="D99730" t="s">
        <v>394</v>
      </c>
      <c r="E99730" t="s">
        <v>395</v>
      </c>
      <c r="F99730" t="s">
        <v>112</v>
      </c>
      <c r="G99730" s="2" t="s">
        <v>527</v>
      </c>
      <c r="H99730" s="3" t="s">
        <v>837</v>
      </c>
      <c r="I99730" s="2" t="s">
        <v>953</v>
      </c>
      <c r="J99730">
        <v>1101</v>
      </c>
      <c r="K99730">
        <v>364</v>
      </c>
      <c r="L99730">
        <v>116</v>
      </c>
      <c r="M99730">
        <v>175</v>
      </c>
      <c r="N99730">
        <v>0</v>
      </c>
      <c r="O99730">
        <v>446</v>
      </c>
    </row>
    <row r="99731" spans="1:15" x14ac:dyDescent="0.25">
      <c r="A99731">
        <v>2017</v>
      </c>
      <c r="B99731">
        <v>2</v>
      </c>
      <c r="C99731" s="1">
        <f>DATE(data[[#This Row],[year]],data[[#This Row],[month]],1)</f>
        <v>42767</v>
      </c>
      <c r="D99731" t="s">
        <v>394</v>
      </c>
      <c r="E99731" t="s">
        <v>395</v>
      </c>
      <c r="F99731" t="s">
        <v>206</v>
      </c>
      <c r="G99731" s="2" t="s">
        <v>614</v>
      </c>
      <c r="H99731" s="3" t="s">
        <v>840</v>
      </c>
      <c r="I99731" s="2" t="s">
        <v>1041</v>
      </c>
      <c r="J99731">
        <v>612</v>
      </c>
      <c r="K99731">
        <v>116</v>
      </c>
      <c r="L99731">
        <v>48</v>
      </c>
      <c r="M99731">
        <v>76</v>
      </c>
      <c r="N99731">
        <v>0</v>
      </c>
      <c r="O99731">
        <v>372</v>
      </c>
    </row>
    <row r="99732" spans="1:15" x14ac:dyDescent="0.25">
      <c r="A99732">
        <v>2017</v>
      </c>
      <c r="B99732">
        <v>2</v>
      </c>
      <c r="C99732" s="1">
        <f>DATE(data[[#This Row],[year]],data[[#This Row],[month]],1)</f>
        <v>42767</v>
      </c>
      <c r="D99732" t="s">
        <v>394</v>
      </c>
      <c r="E99732" t="s">
        <v>395</v>
      </c>
      <c r="F99732" t="s">
        <v>29</v>
      </c>
      <c r="G99732" s="2" t="s">
        <v>451</v>
      </c>
      <c r="H99732" s="3" t="s">
        <v>816</v>
      </c>
      <c r="I99732" s="2" t="s">
        <v>872</v>
      </c>
      <c r="J99732">
        <v>1066</v>
      </c>
      <c r="K99732">
        <v>342</v>
      </c>
      <c r="L99732">
        <v>85</v>
      </c>
      <c r="M99732">
        <v>242</v>
      </c>
      <c r="N99732">
        <v>0</v>
      </c>
      <c r="O99732">
        <v>397</v>
      </c>
    </row>
    <row r="99733" spans="1:15" x14ac:dyDescent="0.25">
      <c r="A99733">
        <v>2017</v>
      </c>
      <c r="B99733">
        <v>2</v>
      </c>
      <c r="C99733" s="1">
        <f>DATE(data[[#This Row],[year]],data[[#This Row],[month]],1)</f>
        <v>42767</v>
      </c>
      <c r="D99733" t="s">
        <v>394</v>
      </c>
      <c r="E99733" t="s">
        <v>395</v>
      </c>
      <c r="F99733" t="s">
        <v>113</v>
      </c>
      <c r="G99733" s="2" t="s">
        <v>528</v>
      </c>
      <c r="H99733" s="3" t="s">
        <v>838</v>
      </c>
      <c r="I99733" s="2" t="s">
        <v>954</v>
      </c>
      <c r="J99733">
        <v>472</v>
      </c>
      <c r="K99733">
        <v>66</v>
      </c>
      <c r="L99733">
        <v>20</v>
      </c>
      <c r="M99733">
        <v>118</v>
      </c>
      <c r="N99733">
        <v>0</v>
      </c>
      <c r="O99733">
        <v>268</v>
      </c>
    </row>
    <row r="99734" spans="1:15" x14ac:dyDescent="0.25">
      <c r="A99734">
        <v>2017</v>
      </c>
      <c r="B99734">
        <v>2</v>
      </c>
      <c r="C99734" s="1">
        <f>DATE(data[[#This Row],[year]],data[[#This Row],[month]],1)</f>
        <v>42767</v>
      </c>
      <c r="D99734" t="s">
        <v>394</v>
      </c>
      <c r="E99734" t="s">
        <v>395</v>
      </c>
      <c r="F99734" t="s">
        <v>30</v>
      </c>
      <c r="G99734" s="2" t="s">
        <v>452</v>
      </c>
      <c r="H99734" s="3" t="s">
        <v>806</v>
      </c>
      <c r="I99734" s="2" t="s">
        <v>873</v>
      </c>
      <c r="J99734">
        <v>8748</v>
      </c>
      <c r="K99734">
        <v>1954</v>
      </c>
      <c r="L99734">
        <v>236</v>
      </c>
      <c r="M99734">
        <v>2734</v>
      </c>
      <c r="N99734">
        <v>33</v>
      </c>
      <c r="O99734">
        <v>3791</v>
      </c>
    </row>
    <row r="99735" spans="1:15" x14ac:dyDescent="0.25">
      <c r="A99735">
        <v>2017</v>
      </c>
      <c r="B99735">
        <v>2</v>
      </c>
      <c r="C99735" s="1">
        <f>DATE(data[[#This Row],[year]],data[[#This Row],[month]],1)</f>
        <v>42767</v>
      </c>
      <c r="D99735" t="s">
        <v>394</v>
      </c>
      <c r="E99735" t="s">
        <v>395</v>
      </c>
      <c r="F99735" t="s">
        <v>200</v>
      </c>
      <c r="G99735" s="2" t="s">
        <v>610</v>
      </c>
      <c r="H99735" s="3" t="s">
        <v>851</v>
      </c>
      <c r="I99735" s="2" t="s">
        <v>1037</v>
      </c>
      <c r="J99735">
        <v>286</v>
      </c>
      <c r="K99735">
        <v>45</v>
      </c>
      <c r="L99735">
        <v>46</v>
      </c>
      <c r="M99735">
        <v>35</v>
      </c>
      <c r="N99735">
        <v>0</v>
      </c>
      <c r="O99735">
        <v>160</v>
      </c>
    </row>
    <row r="99736" spans="1:15" x14ac:dyDescent="0.25">
      <c r="A99736">
        <v>2017</v>
      </c>
      <c r="B99736">
        <v>2</v>
      </c>
      <c r="C99736" s="1">
        <f>DATE(data[[#This Row],[year]],data[[#This Row],[month]],1)</f>
        <v>42767</v>
      </c>
      <c r="D99736" t="s">
        <v>394</v>
      </c>
      <c r="E99736" t="s">
        <v>395</v>
      </c>
      <c r="F99736" t="s">
        <v>208</v>
      </c>
      <c r="G99736" s="2" t="s">
        <v>616</v>
      </c>
      <c r="H99736" s="3" t="s">
        <v>807</v>
      </c>
      <c r="I99736" s="2" t="s">
        <v>1043</v>
      </c>
      <c r="J99736">
        <v>31</v>
      </c>
      <c r="K99736">
        <v>19</v>
      </c>
      <c r="L99736">
        <v>0</v>
      </c>
      <c r="M99736">
        <v>12</v>
      </c>
      <c r="N99736">
        <v>0</v>
      </c>
      <c r="O99736">
        <v>0</v>
      </c>
    </row>
    <row r="99737" spans="1:15" x14ac:dyDescent="0.25">
      <c r="A99737">
        <v>2017</v>
      </c>
      <c r="B99737">
        <v>2</v>
      </c>
      <c r="C99737" s="1">
        <f>DATE(data[[#This Row],[year]],data[[#This Row],[month]],1)</f>
        <v>42767</v>
      </c>
      <c r="D99737" t="s">
        <v>394</v>
      </c>
      <c r="E99737" t="s">
        <v>395</v>
      </c>
      <c r="F99737" t="s">
        <v>32</v>
      </c>
      <c r="G99737" s="2" t="s">
        <v>454</v>
      </c>
      <c r="H99737" s="3" t="s">
        <v>817</v>
      </c>
      <c r="I99737" s="2" t="s">
        <v>875</v>
      </c>
      <c r="J99737">
        <v>796</v>
      </c>
      <c r="K99737">
        <v>0</v>
      </c>
      <c r="L99737">
        <v>786</v>
      </c>
      <c r="M99737">
        <v>10</v>
      </c>
      <c r="N99737">
        <v>0</v>
      </c>
      <c r="O99737">
        <v>0</v>
      </c>
    </row>
    <row r="99738" spans="1:15" x14ac:dyDescent="0.25">
      <c r="A99738">
        <v>2017</v>
      </c>
      <c r="B99738">
        <v>2</v>
      </c>
      <c r="C99738" s="1">
        <f>DATE(data[[#This Row],[year]],data[[#This Row],[month]],1)</f>
        <v>42767</v>
      </c>
      <c r="D99738" t="s">
        <v>394</v>
      </c>
      <c r="E99738" t="s">
        <v>395</v>
      </c>
      <c r="F99738" t="s">
        <v>114</v>
      </c>
      <c r="G99738" s="2" t="s">
        <v>529</v>
      </c>
      <c r="H99738" s="3" t="s">
        <v>839</v>
      </c>
      <c r="I99738" s="2" t="s">
        <v>955</v>
      </c>
      <c r="J99738">
        <v>72</v>
      </c>
      <c r="K99738">
        <v>8</v>
      </c>
      <c r="L99738">
        <v>0</v>
      </c>
      <c r="M99738">
        <v>36</v>
      </c>
      <c r="N99738">
        <v>0</v>
      </c>
      <c r="O99738">
        <v>28</v>
      </c>
    </row>
    <row r="99739" spans="1:15" x14ac:dyDescent="0.25">
      <c r="A99739">
        <v>2017</v>
      </c>
      <c r="B99739">
        <v>2</v>
      </c>
      <c r="C99739" s="1">
        <f>DATE(data[[#This Row],[year]],data[[#This Row],[month]],1)</f>
        <v>42767</v>
      </c>
      <c r="D99739" t="s">
        <v>394</v>
      </c>
      <c r="E99739" t="s">
        <v>395</v>
      </c>
      <c r="F99739" t="s">
        <v>34</v>
      </c>
      <c r="G99739" s="2" t="s">
        <v>456</v>
      </c>
      <c r="H99739" s="3" t="s">
        <v>818</v>
      </c>
      <c r="I99739" s="2" t="s">
        <v>877</v>
      </c>
      <c r="J99739">
        <v>1800</v>
      </c>
      <c r="K99739">
        <v>902</v>
      </c>
      <c r="L99739">
        <v>0</v>
      </c>
      <c r="M99739">
        <v>174</v>
      </c>
      <c r="N99739">
        <v>0</v>
      </c>
      <c r="O99739">
        <v>724</v>
      </c>
    </row>
    <row r="99740" spans="1:15" x14ac:dyDescent="0.25">
      <c r="A99740">
        <v>2017</v>
      </c>
      <c r="B99740">
        <v>2</v>
      </c>
      <c r="C99740" s="1">
        <f>DATE(data[[#This Row],[year]],data[[#This Row],[month]],1)</f>
        <v>42767</v>
      </c>
      <c r="D99740" t="s">
        <v>394</v>
      </c>
      <c r="E99740" t="s">
        <v>395</v>
      </c>
      <c r="F99740" t="s">
        <v>115</v>
      </c>
      <c r="G99740" s="2" t="s">
        <v>530</v>
      </c>
      <c r="H99740" s="3" t="s">
        <v>840</v>
      </c>
      <c r="I99740" s="2" t="s">
        <v>956</v>
      </c>
      <c r="J99740">
        <v>978</v>
      </c>
      <c r="K99740">
        <v>225</v>
      </c>
      <c r="L99740">
        <v>50</v>
      </c>
      <c r="M99740">
        <v>269</v>
      </c>
      <c r="N99740">
        <v>0</v>
      </c>
      <c r="O99740">
        <v>434</v>
      </c>
    </row>
    <row r="99741" spans="1:15" x14ac:dyDescent="0.25">
      <c r="A99741">
        <v>2017</v>
      </c>
      <c r="B99741">
        <v>2</v>
      </c>
      <c r="C99741" s="1">
        <f>DATE(data[[#This Row],[year]],data[[#This Row],[month]],1)</f>
        <v>42767</v>
      </c>
      <c r="D99741" t="s">
        <v>394</v>
      </c>
      <c r="E99741" t="s">
        <v>395</v>
      </c>
      <c r="F99741" t="s">
        <v>40</v>
      </c>
      <c r="G99741" s="2" t="s">
        <v>462</v>
      </c>
      <c r="H99741" s="3" t="s">
        <v>307</v>
      </c>
      <c r="I99741" s="2" t="s">
        <v>883</v>
      </c>
      <c r="J99741">
        <v>3762</v>
      </c>
      <c r="K99741">
        <v>575</v>
      </c>
      <c r="L99741">
        <v>198</v>
      </c>
      <c r="M99741">
        <v>319</v>
      </c>
      <c r="N99741">
        <v>0</v>
      </c>
      <c r="O99741">
        <v>2670</v>
      </c>
    </row>
    <row r="99742" spans="1:15" x14ac:dyDescent="0.25">
      <c r="A99742">
        <v>2017</v>
      </c>
      <c r="B99742">
        <v>2</v>
      </c>
      <c r="C99742" s="1">
        <f>DATE(data[[#This Row],[year]],data[[#This Row],[month]],1)</f>
        <v>42767</v>
      </c>
      <c r="D99742" t="s">
        <v>394</v>
      </c>
      <c r="E99742" t="s">
        <v>395</v>
      </c>
      <c r="F99742" t="s">
        <v>41</v>
      </c>
      <c r="G99742" s="2" t="s">
        <v>463</v>
      </c>
      <c r="H99742" s="3" t="s">
        <v>811</v>
      </c>
      <c r="I99742" s="2" t="s">
        <v>884</v>
      </c>
      <c r="J99742">
        <v>496</v>
      </c>
      <c r="K99742">
        <v>112</v>
      </c>
      <c r="L99742">
        <v>7</v>
      </c>
      <c r="M99742">
        <v>90</v>
      </c>
      <c r="N99742">
        <v>0</v>
      </c>
      <c r="O99742">
        <v>287</v>
      </c>
    </row>
    <row r="99743" spans="1:15" x14ac:dyDescent="0.25">
      <c r="A99743">
        <v>2017</v>
      </c>
      <c r="B99743">
        <v>2</v>
      </c>
      <c r="C99743" s="1">
        <f>DATE(data[[#This Row],[year]],data[[#This Row],[month]],1)</f>
        <v>42767</v>
      </c>
      <c r="D99743" t="s">
        <v>394</v>
      </c>
      <c r="E99743" t="s">
        <v>395</v>
      </c>
      <c r="F99743" t="s">
        <v>42</v>
      </c>
      <c r="G99743" s="2" t="s">
        <v>464</v>
      </c>
      <c r="H99743" s="3" t="s">
        <v>307</v>
      </c>
      <c r="I99743" s="2" t="s">
        <v>885</v>
      </c>
      <c r="J99743">
        <v>737</v>
      </c>
      <c r="K99743">
        <v>320</v>
      </c>
      <c r="L99743">
        <v>13</v>
      </c>
      <c r="M99743">
        <v>42</v>
      </c>
      <c r="N99743">
        <v>0</v>
      </c>
      <c r="O99743">
        <v>362</v>
      </c>
    </row>
    <row r="99744" spans="1:15" x14ac:dyDescent="0.25">
      <c r="A99744">
        <v>2017</v>
      </c>
      <c r="B99744">
        <v>2</v>
      </c>
      <c r="C99744" s="1">
        <f>DATE(data[[#This Row],[year]],data[[#This Row],[month]],1)</f>
        <v>42767</v>
      </c>
      <c r="D99744" t="s">
        <v>394</v>
      </c>
      <c r="E99744" t="s">
        <v>395</v>
      </c>
      <c r="F99744" t="s">
        <v>45</v>
      </c>
      <c r="G99744" s="2" t="s">
        <v>466</v>
      </c>
      <c r="H99744" s="3" t="s">
        <v>307</v>
      </c>
      <c r="I99744" s="2" t="s">
        <v>888</v>
      </c>
      <c r="J99744">
        <v>113</v>
      </c>
      <c r="K99744">
        <v>69</v>
      </c>
      <c r="L99744">
        <v>0</v>
      </c>
      <c r="M99744">
        <v>9</v>
      </c>
      <c r="N99744">
        <v>0</v>
      </c>
      <c r="O99744">
        <v>35</v>
      </c>
    </row>
    <row r="99745" spans="1:15" x14ac:dyDescent="0.25">
      <c r="A99745">
        <v>2017</v>
      </c>
      <c r="B99745">
        <v>2</v>
      </c>
      <c r="C99745" s="1">
        <f>DATE(data[[#This Row],[year]],data[[#This Row],[month]],1)</f>
        <v>42767</v>
      </c>
      <c r="D99745" t="s">
        <v>394</v>
      </c>
      <c r="E99745" t="s">
        <v>395</v>
      </c>
      <c r="F99745" t="s">
        <v>48</v>
      </c>
      <c r="G99745" s="2" t="s">
        <v>469</v>
      </c>
      <c r="H99745" s="3" t="s">
        <v>823</v>
      </c>
      <c r="I99745" s="2" t="s">
        <v>891</v>
      </c>
      <c r="J99745">
        <v>2134</v>
      </c>
      <c r="K99745">
        <v>734</v>
      </c>
      <c r="L99745">
        <v>41</v>
      </c>
      <c r="M99745">
        <v>246</v>
      </c>
      <c r="N99745">
        <v>0</v>
      </c>
      <c r="O99745">
        <v>1113</v>
      </c>
    </row>
    <row r="99746" spans="1:15" x14ac:dyDescent="0.25">
      <c r="A99746">
        <v>2017</v>
      </c>
      <c r="B99746">
        <v>2</v>
      </c>
      <c r="C99746" s="1">
        <f>DATE(data[[#This Row],[year]],data[[#This Row],[month]],1)</f>
        <v>42767</v>
      </c>
      <c r="D99746" t="s">
        <v>394</v>
      </c>
      <c r="E99746" t="s">
        <v>395</v>
      </c>
      <c r="F99746" t="s">
        <v>117</v>
      </c>
      <c r="G99746" s="2" t="s">
        <v>532</v>
      </c>
      <c r="H99746" s="3" t="s">
        <v>841</v>
      </c>
      <c r="I99746" s="2" t="s">
        <v>958</v>
      </c>
      <c r="J99746">
        <v>37877</v>
      </c>
      <c r="K99746">
        <v>11744</v>
      </c>
      <c r="L99746">
        <v>2415</v>
      </c>
      <c r="M99746">
        <v>6767</v>
      </c>
      <c r="N99746">
        <v>0</v>
      </c>
      <c r="O99746">
        <v>16951</v>
      </c>
    </row>
    <row r="99747" spans="1:15" x14ac:dyDescent="0.25">
      <c r="A99747">
        <v>2017</v>
      </c>
      <c r="B99747">
        <v>2</v>
      </c>
      <c r="C99747" s="1">
        <f>DATE(data[[#This Row],[year]],data[[#This Row],[month]],1)</f>
        <v>42767</v>
      </c>
      <c r="D99747" t="s">
        <v>394</v>
      </c>
      <c r="E99747" t="s">
        <v>395</v>
      </c>
      <c r="F99747" t="s">
        <v>118</v>
      </c>
      <c r="G99747" s="2" t="s">
        <v>533</v>
      </c>
      <c r="H99747" s="3" t="s">
        <v>810</v>
      </c>
      <c r="I99747" s="2" t="s">
        <v>959</v>
      </c>
      <c r="J99747">
        <v>3908</v>
      </c>
      <c r="K99747">
        <v>1398</v>
      </c>
      <c r="L99747">
        <v>50</v>
      </c>
      <c r="M99747">
        <v>544</v>
      </c>
      <c r="N99747">
        <v>0</v>
      </c>
      <c r="O99747">
        <v>1916</v>
      </c>
    </row>
    <row r="99748" spans="1:15" x14ac:dyDescent="0.25">
      <c r="A99748">
        <v>2017</v>
      </c>
      <c r="B99748">
        <v>2</v>
      </c>
      <c r="C99748" s="1">
        <f>DATE(data[[#This Row],[year]],data[[#This Row],[month]],1)</f>
        <v>42767</v>
      </c>
      <c r="D99748" t="s">
        <v>394</v>
      </c>
      <c r="E99748" t="s">
        <v>395</v>
      </c>
      <c r="F99748" t="s">
        <v>51</v>
      </c>
      <c r="G99748" s="2" t="s">
        <v>472</v>
      </c>
      <c r="H99748" s="3" t="s">
        <v>821</v>
      </c>
      <c r="I99748" s="2" t="s">
        <v>894</v>
      </c>
      <c r="J99748">
        <v>477</v>
      </c>
      <c r="K99748">
        <v>154</v>
      </c>
      <c r="L99748">
        <v>6</v>
      </c>
      <c r="M99748">
        <v>36</v>
      </c>
      <c r="N99748">
        <v>0</v>
      </c>
      <c r="O99748">
        <v>281</v>
      </c>
    </row>
    <row r="99749" spans="1:15" x14ac:dyDescent="0.25">
      <c r="A99749">
        <v>2017</v>
      </c>
      <c r="B99749">
        <v>2</v>
      </c>
      <c r="C99749" s="1">
        <f>DATE(data[[#This Row],[year]],data[[#This Row],[month]],1)</f>
        <v>42767</v>
      </c>
      <c r="D99749" t="s">
        <v>394</v>
      </c>
      <c r="E99749" t="s">
        <v>395</v>
      </c>
      <c r="F99749" t="s">
        <v>52</v>
      </c>
      <c r="G99749" s="2" t="s">
        <v>473</v>
      </c>
      <c r="H99749" s="3" t="s">
        <v>812</v>
      </c>
      <c r="I99749" s="2" t="s">
        <v>895</v>
      </c>
      <c r="J99749">
        <v>1063</v>
      </c>
      <c r="K99749">
        <v>385</v>
      </c>
      <c r="L99749">
        <v>15</v>
      </c>
      <c r="M99749">
        <v>166</v>
      </c>
      <c r="N99749">
        <v>0</v>
      </c>
      <c r="O99749">
        <v>497</v>
      </c>
    </row>
    <row r="99750" spans="1:15" x14ac:dyDescent="0.25">
      <c r="A99750">
        <v>2017</v>
      </c>
      <c r="B99750">
        <v>2</v>
      </c>
      <c r="C99750" s="1">
        <f>DATE(data[[#This Row],[year]],data[[#This Row],[month]],1)</f>
        <v>42767</v>
      </c>
      <c r="D99750" t="s">
        <v>394</v>
      </c>
      <c r="E99750" t="s">
        <v>395</v>
      </c>
      <c r="F99750" t="s">
        <v>120</v>
      </c>
      <c r="G99750" s="2" t="s">
        <v>535</v>
      </c>
      <c r="H99750" s="3" t="s">
        <v>841</v>
      </c>
      <c r="I99750" s="2" t="s">
        <v>961</v>
      </c>
      <c r="J99750">
        <v>204</v>
      </c>
      <c r="K99750">
        <v>27</v>
      </c>
      <c r="L99750">
        <v>81</v>
      </c>
      <c r="M99750">
        <v>35</v>
      </c>
      <c r="N99750">
        <v>0</v>
      </c>
      <c r="O99750">
        <v>61</v>
      </c>
    </row>
    <row r="99751" spans="1:15" x14ac:dyDescent="0.25">
      <c r="A99751">
        <v>2017</v>
      </c>
      <c r="B99751">
        <v>2</v>
      </c>
      <c r="C99751" s="1">
        <f>DATE(data[[#This Row],[year]],data[[#This Row],[month]],1)</f>
        <v>42767</v>
      </c>
      <c r="D99751" t="s">
        <v>394</v>
      </c>
      <c r="E99751" t="s">
        <v>395</v>
      </c>
      <c r="F99751" t="s">
        <v>122</v>
      </c>
      <c r="G99751" s="2" t="s">
        <v>537</v>
      </c>
      <c r="H99751" s="3" t="s">
        <v>842</v>
      </c>
      <c r="I99751" s="2" t="s">
        <v>963</v>
      </c>
      <c r="J99751">
        <v>1542</v>
      </c>
      <c r="K99751">
        <v>565</v>
      </c>
      <c r="L99751">
        <v>0</v>
      </c>
      <c r="M99751">
        <v>45</v>
      </c>
      <c r="N99751">
        <v>0</v>
      </c>
      <c r="O99751">
        <v>932</v>
      </c>
    </row>
    <row r="99752" spans="1:15" x14ac:dyDescent="0.25">
      <c r="A99752">
        <v>2017</v>
      </c>
      <c r="B99752">
        <v>2</v>
      </c>
      <c r="C99752" s="1">
        <f>DATE(data[[#This Row],[year]],data[[#This Row],[month]],1)</f>
        <v>42767</v>
      </c>
      <c r="D99752" t="s">
        <v>394</v>
      </c>
      <c r="E99752" t="s">
        <v>395</v>
      </c>
      <c r="F99752" t="s">
        <v>54</v>
      </c>
      <c r="G99752" s="2" t="s">
        <v>475</v>
      </c>
      <c r="H99752" s="3" t="s">
        <v>826</v>
      </c>
      <c r="I99752" s="2" t="s">
        <v>897</v>
      </c>
      <c r="J99752">
        <v>64343</v>
      </c>
      <c r="K99752">
        <v>12436</v>
      </c>
      <c r="L99752">
        <v>1990</v>
      </c>
      <c r="M99752">
        <v>33559</v>
      </c>
      <c r="N99752">
        <v>0</v>
      </c>
      <c r="O99752">
        <v>16358</v>
      </c>
    </row>
    <row r="99753" spans="1:15" x14ac:dyDescent="0.25">
      <c r="A99753">
        <v>2017</v>
      </c>
      <c r="B99753">
        <v>2</v>
      </c>
      <c r="C99753" s="1">
        <f>DATE(data[[#This Row],[year]],data[[#This Row],[month]],1)</f>
        <v>42767</v>
      </c>
      <c r="D99753" t="s">
        <v>394</v>
      </c>
      <c r="E99753" t="s">
        <v>395</v>
      </c>
      <c r="F99753" t="s">
        <v>126</v>
      </c>
      <c r="G99753" s="2" t="s">
        <v>541</v>
      </c>
      <c r="H99753" s="3" t="s">
        <v>828</v>
      </c>
      <c r="I99753" s="2" t="s">
        <v>967</v>
      </c>
      <c r="J99753">
        <v>5983</v>
      </c>
      <c r="K99753">
        <v>2015</v>
      </c>
      <c r="L99753">
        <v>79</v>
      </c>
      <c r="M99753">
        <v>1163</v>
      </c>
      <c r="N99753">
        <v>0</v>
      </c>
      <c r="O99753">
        <v>2726</v>
      </c>
    </row>
    <row r="99754" spans="1:15" x14ac:dyDescent="0.25">
      <c r="A99754">
        <v>2017</v>
      </c>
      <c r="B99754">
        <v>2</v>
      </c>
      <c r="C99754" s="1">
        <f>DATE(data[[#This Row],[year]],data[[#This Row],[month]],1)</f>
        <v>42767</v>
      </c>
      <c r="D99754" t="s">
        <v>394</v>
      </c>
      <c r="E99754" t="s">
        <v>395</v>
      </c>
      <c r="F99754" t="s">
        <v>56</v>
      </c>
      <c r="G99754" s="2" t="s">
        <v>477</v>
      </c>
      <c r="H99754" s="3" t="s">
        <v>827</v>
      </c>
      <c r="I99754" s="2" t="s">
        <v>899</v>
      </c>
      <c r="J99754">
        <v>463</v>
      </c>
      <c r="K99754">
        <v>2</v>
      </c>
      <c r="L99754">
        <v>0</v>
      </c>
      <c r="M99754">
        <v>89</v>
      </c>
      <c r="N99754">
        <v>0</v>
      </c>
      <c r="O99754">
        <v>372</v>
      </c>
    </row>
    <row r="99755" spans="1:15" x14ac:dyDescent="0.25">
      <c r="A99755">
        <v>2017</v>
      </c>
      <c r="B99755">
        <v>2</v>
      </c>
      <c r="C99755" s="1">
        <f>DATE(data[[#This Row],[year]],data[[#This Row],[month]],1)</f>
        <v>42767</v>
      </c>
      <c r="D99755" t="s">
        <v>394</v>
      </c>
      <c r="E99755" t="s">
        <v>395</v>
      </c>
      <c r="F99755" t="s">
        <v>127</v>
      </c>
      <c r="G99755" s="2" t="s">
        <v>542</v>
      </c>
      <c r="H99755" s="3" t="s">
        <v>843</v>
      </c>
      <c r="I99755" s="2" t="s">
        <v>968</v>
      </c>
      <c r="J99755">
        <v>266</v>
      </c>
      <c r="K99755">
        <v>115</v>
      </c>
      <c r="L99755">
        <v>22</v>
      </c>
      <c r="M99755">
        <v>41</v>
      </c>
      <c r="N99755">
        <v>0</v>
      </c>
      <c r="O99755">
        <v>88</v>
      </c>
    </row>
    <row r="99756" spans="1:15" x14ac:dyDescent="0.25">
      <c r="A99756">
        <v>2017</v>
      </c>
      <c r="B99756">
        <v>2</v>
      </c>
      <c r="C99756" s="1">
        <f>DATE(data[[#This Row],[year]],data[[#This Row],[month]],1)</f>
        <v>42767</v>
      </c>
      <c r="D99756" t="s">
        <v>394</v>
      </c>
      <c r="E99756" t="s">
        <v>395</v>
      </c>
      <c r="F99756" t="s">
        <v>59</v>
      </c>
      <c r="G99756" s="2" t="s">
        <v>480</v>
      </c>
      <c r="H99756" s="3" t="s">
        <v>812</v>
      </c>
      <c r="I99756" s="2" t="s">
        <v>902</v>
      </c>
      <c r="J99756">
        <v>1495</v>
      </c>
      <c r="K99756">
        <v>292</v>
      </c>
      <c r="L99756">
        <v>648</v>
      </c>
      <c r="M99756">
        <v>74</v>
      </c>
      <c r="N99756">
        <v>0</v>
      </c>
      <c r="O99756">
        <v>481</v>
      </c>
    </row>
    <row r="99757" spans="1:15" x14ac:dyDescent="0.25">
      <c r="A99757">
        <v>2017</v>
      </c>
      <c r="B99757">
        <v>2</v>
      </c>
      <c r="C99757" s="1">
        <f>DATE(data[[#This Row],[year]],data[[#This Row],[month]],1)</f>
        <v>42767</v>
      </c>
      <c r="D99757" t="s">
        <v>394</v>
      </c>
      <c r="E99757" t="s">
        <v>395</v>
      </c>
      <c r="F99757" t="s">
        <v>342</v>
      </c>
      <c r="G99757" s="2" t="s">
        <v>729</v>
      </c>
      <c r="H99757" s="3" t="s">
        <v>841</v>
      </c>
      <c r="I99757" s="2" t="s">
        <v>1162</v>
      </c>
      <c r="J99757">
        <v>0</v>
      </c>
      <c r="K99757">
        <v>0</v>
      </c>
      <c r="L99757">
        <v>0</v>
      </c>
      <c r="M99757">
        <v>0</v>
      </c>
      <c r="N99757">
        <v>0</v>
      </c>
      <c r="O99757">
        <v>0</v>
      </c>
    </row>
    <row r="99758" spans="1:15" x14ac:dyDescent="0.25">
      <c r="A99758">
        <v>2017</v>
      </c>
      <c r="B99758">
        <v>2</v>
      </c>
      <c r="C99758" s="1">
        <f>DATE(data[[#This Row],[year]],data[[#This Row],[month]],1)</f>
        <v>42767</v>
      </c>
      <c r="D99758" t="s">
        <v>394</v>
      </c>
      <c r="E99758" t="s">
        <v>395</v>
      </c>
      <c r="F99758" t="s">
        <v>396</v>
      </c>
      <c r="G99758" s="2" t="s">
        <v>779</v>
      </c>
      <c r="H99758" s="3" t="s">
        <v>855</v>
      </c>
      <c r="I99758" s="2" t="s">
        <v>1212</v>
      </c>
      <c r="J99758">
        <v>140</v>
      </c>
      <c r="K99758">
        <v>140</v>
      </c>
      <c r="L99758">
        <v>0</v>
      </c>
      <c r="M99758">
        <v>0</v>
      </c>
      <c r="N99758">
        <v>0</v>
      </c>
      <c r="O99758">
        <v>0</v>
      </c>
    </row>
    <row r="99759" spans="1:15" x14ac:dyDescent="0.25">
      <c r="A99759">
        <v>2017</v>
      </c>
      <c r="B99759">
        <v>2</v>
      </c>
      <c r="C99759" s="1">
        <f>DATE(data[[#This Row],[year]],data[[#This Row],[month]],1)</f>
        <v>42767</v>
      </c>
      <c r="D99759" t="s">
        <v>394</v>
      </c>
      <c r="E99759" t="s">
        <v>395</v>
      </c>
      <c r="F99759" t="s">
        <v>343</v>
      </c>
      <c r="G99759" s="2" t="s">
        <v>730</v>
      </c>
      <c r="H99759" s="3" t="s">
        <v>841</v>
      </c>
      <c r="I99759" s="2" t="s">
        <v>1163</v>
      </c>
      <c r="J99759">
        <v>184</v>
      </c>
      <c r="K99759">
        <v>82</v>
      </c>
      <c r="L99759">
        <v>0</v>
      </c>
      <c r="M99759">
        <v>14</v>
      </c>
      <c r="N99759">
        <v>0</v>
      </c>
      <c r="O99759">
        <v>88</v>
      </c>
    </row>
    <row r="99760" spans="1:15" x14ac:dyDescent="0.25">
      <c r="A99760">
        <v>2017</v>
      </c>
      <c r="B99760">
        <v>2</v>
      </c>
      <c r="C99760" s="1">
        <f>DATE(data[[#This Row],[year]],data[[#This Row],[month]],1)</f>
        <v>42767</v>
      </c>
      <c r="D99760" t="s">
        <v>394</v>
      </c>
      <c r="E99760" t="s">
        <v>395</v>
      </c>
      <c r="F99760" t="s">
        <v>128</v>
      </c>
      <c r="G99760" s="2" t="s">
        <v>543</v>
      </c>
      <c r="H99760" s="3" t="s">
        <v>844</v>
      </c>
      <c r="I99760" s="2" t="s">
        <v>969</v>
      </c>
      <c r="J99760">
        <v>7307</v>
      </c>
      <c r="K99760">
        <v>3531</v>
      </c>
      <c r="L99760">
        <v>483</v>
      </c>
      <c r="M99760">
        <v>1783</v>
      </c>
      <c r="N99760">
        <v>0</v>
      </c>
      <c r="O99760">
        <v>1510</v>
      </c>
    </row>
    <row r="99761" spans="1:15" x14ac:dyDescent="0.25">
      <c r="A99761">
        <v>2017</v>
      </c>
      <c r="B99761">
        <v>2</v>
      </c>
      <c r="C99761" s="1">
        <f>DATE(data[[#This Row],[year]],data[[#This Row],[month]],1)</f>
        <v>42767</v>
      </c>
      <c r="D99761" t="s">
        <v>394</v>
      </c>
      <c r="E99761" t="s">
        <v>395</v>
      </c>
      <c r="F99761" t="s">
        <v>64</v>
      </c>
      <c r="G99761" s="2" t="s">
        <v>469</v>
      </c>
      <c r="H99761" s="3" t="s">
        <v>823</v>
      </c>
      <c r="I99761" s="2" t="s">
        <v>907</v>
      </c>
      <c r="J99761">
        <v>13525</v>
      </c>
      <c r="K99761">
        <v>3171</v>
      </c>
      <c r="L99761">
        <v>578</v>
      </c>
      <c r="M99761">
        <v>2143</v>
      </c>
      <c r="N99761">
        <v>0</v>
      </c>
      <c r="O99761">
        <v>7633</v>
      </c>
    </row>
    <row r="99762" spans="1:15" x14ac:dyDescent="0.25">
      <c r="A99762">
        <v>2017</v>
      </c>
      <c r="B99762">
        <v>2</v>
      </c>
      <c r="C99762" s="1">
        <f>DATE(data[[#This Row],[year]],data[[#This Row],[month]],1)</f>
        <v>42767</v>
      </c>
      <c r="D99762" t="s">
        <v>394</v>
      </c>
      <c r="E99762" t="s">
        <v>395</v>
      </c>
      <c r="F99762" t="s">
        <v>129</v>
      </c>
      <c r="G99762" s="2" t="s">
        <v>544</v>
      </c>
      <c r="H99762" s="3" t="s">
        <v>810</v>
      </c>
      <c r="I99762" s="2" t="s">
        <v>970</v>
      </c>
      <c r="J99762">
        <v>35028</v>
      </c>
      <c r="K99762">
        <v>11914</v>
      </c>
      <c r="L99762">
        <v>1152</v>
      </c>
      <c r="M99762">
        <v>5212</v>
      </c>
      <c r="N99762">
        <v>0</v>
      </c>
      <c r="O99762">
        <v>16750</v>
      </c>
    </row>
    <row r="99763" spans="1:15" x14ac:dyDescent="0.25">
      <c r="A99763">
        <v>2017</v>
      </c>
      <c r="B99763">
        <v>2</v>
      </c>
      <c r="C99763" s="1">
        <f>DATE(data[[#This Row],[year]],data[[#This Row],[month]],1)</f>
        <v>42767</v>
      </c>
      <c r="D99763" t="s">
        <v>394</v>
      </c>
      <c r="E99763" t="s">
        <v>395</v>
      </c>
      <c r="F99763" t="s">
        <v>130</v>
      </c>
      <c r="G99763" s="2" t="s">
        <v>545</v>
      </c>
      <c r="H99763" s="3" t="s">
        <v>845</v>
      </c>
      <c r="I99763" s="2" t="s">
        <v>971</v>
      </c>
      <c r="J99763">
        <v>428</v>
      </c>
      <c r="K99763">
        <v>138</v>
      </c>
      <c r="L99763">
        <v>81</v>
      </c>
      <c r="M99763">
        <v>109</v>
      </c>
      <c r="N99763">
        <v>0</v>
      </c>
      <c r="O99763">
        <v>100</v>
      </c>
    </row>
    <row r="99764" spans="1:15" x14ac:dyDescent="0.25">
      <c r="A99764">
        <v>2017</v>
      </c>
      <c r="B99764">
        <v>2</v>
      </c>
      <c r="C99764" s="1">
        <f>DATE(data[[#This Row],[year]],data[[#This Row],[month]],1)</f>
        <v>42767</v>
      </c>
      <c r="D99764" t="s">
        <v>394</v>
      </c>
      <c r="E99764" t="s">
        <v>395</v>
      </c>
      <c r="F99764" t="s">
        <v>66</v>
      </c>
      <c r="G99764" s="2" t="s">
        <v>485</v>
      </c>
      <c r="H99764" s="3" t="s">
        <v>825</v>
      </c>
      <c r="I99764" s="2" t="s">
        <v>909</v>
      </c>
      <c r="J99764">
        <v>1774</v>
      </c>
      <c r="K99764">
        <v>360</v>
      </c>
      <c r="L99764">
        <v>0</v>
      </c>
      <c r="M99764">
        <v>127</v>
      </c>
      <c r="N99764">
        <v>0</v>
      </c>
      <c r="O99764">
        <v>1287</v>
      </c>
    </row>
    <row r="99765" spans="1:15" x14ac:dyDescent="0.25">
      <c r="A99765">
        <v>2017</v>
      </c>
      <c r="B99765">
        <v>2</v>
      </c>
      <c r="C99765" s="1">
        <f>DATE(data[[#This Row],[year]],data[[#This Row],[month]],1)</f>
        <v>42767</v>
      </c>
      <c r="D99765" t="s">
        <v>394</v>
      </c>
      <c r="E99765" t="s">
        <v>395</v>
      </c>
      <c r="F99765" t="s">
        <v>268</v>
      </c>
      <c r="G99765" s="2" t="s">
        <v>665</v>
      </c>
      <c r="H99765" s="3" t="s">
        <v>844</v>
      </c>
      <c r="I99765" s="2" t="s">
        <v>1096</v>
      </c>
      <c r="J99765">
        <v>212</v>
      </c>
      <c r="K99765">
        <v>51</v>
      </c>
      <c r="L99765">
        <v>98</v>
      </c>
      <c r="M99765">
        <v>23</v>
      </c>
      <c r="N99765">
        <v>0</v>
      </c>
      <c r="O99765">
        <v>40</v>
      </c>
    </row>
    <row r="99766" spans="1:15" x14ac:dyDescent="0.25">
      <c r="A99766">
        <v>2017</v>
      </c>
      <c r="B99766">
        <v>2</v>
      </c>
      <c r="C99766" s="1">
        <f>DATE(data[[#This Row],[year]],data[[#This Row],[month]],1)</f>
        <v>42767</v>
      </c>
      <c r="D99766" t="s">
        <v>394</v>
      </c>
      <c r="E99766" t="s">
        <v>395</v>
      </c>
      <c r="F99766" t="s">
        <v>131</v>
      </c>
      <c r="G99766" s="2" t="s">
        <v>546</v>
      </c>
      <c r="H99766" s="3" t="s">
        <v>846</v>
      </c>
      <c r="I99766" s="2" t="s">
        <v>972</v>
      </c>
      <c r="J99766">
        <v>2590</v>
      </c>
      <c r="K99766">
        <v>976</v>
      </c>
      <c r="L99766">
        <v>1096</v>
      </c>
      <c r="M99766">
        <v>168</v>
      </c>
      <c r="N99766">
        <v>0</v>
      </c>
      <c r="O99766">
        <v>350</v>
      </c>
    </row>
    <row r="99767" spans="1:15" x14ac:dyDescent="0.25">
      <c r="A99767">
        <v>2017</v>
      </c>
      <c r="B99767">
        <v>2</v>
      </c>
      <c r="C99767" s="1">
        <f>DATE(data[[#This Row],[year]],data[[#This Row],[month]],1)</f>
        <v>42767</v>
      </c>
      <c r="D99767" t="s">
        <v>394</v>
      </c>
      <c r="E99767" t="s">
        <v>395</v>
      </c>
      <c r="F99767" t="s">
        <v>132</v>
      </c>
      <c r="G99767" s="2" t="s">
        <v>547</v>
      </c>
      <c r="H99767" s="3" t="s">
        <v>828</v>
      </c>
      <c r="I99767" s="2" t="s">
        <v>973</v>
      </c>
      <c r="J99767">
        <v>881</v>
      </c>
      <c r="K99767">
        <v>201</v>
      </c>
      <c r="L99767">
        <v>0</v>
      </c>
      <c r="M99767">
        <v>445</v>
      </c>
      <c r="N99767">
        <v>0</v>
      </c>
      <c r="O99767">
        <v>235</v>
      </c>
    </row>
    <row r="99768" spans="1:15" x14ac:dyDescent="0.25">
      <c r="A99768">
        <v>2017</v>
      </c>
      <c r="B99768">
        <v>2</v>
      </c>
      <c r="C99768" s="1">
        <f>DATE(data[[#This Row],[year]],data[[#This Row],[month]],1)</f>
        <v>42767</v>
      </c>
      <c r="D99768" t="s">
        <v>394</v>
      </c>
      <c r="E99768" t="s">
        <v>395</v>
      </c>
      <c r="F99768" t="s">
        <v>133</v>
      </c>
      <c r="G99768" s="2" t="s">
        <v>548</v>
      </c>
      <c r="H99768" s="3" t="s">
        <v>844</v>
      </c>
      <c r="I99768" s="2" t="s">
        <v>974</v>
      </c>
      <c r="J99768">
        <v>2249</v>
      </c>
      <c r="K99768">
        <v>1079</v>
      </c>
      <c r="L99768">
        <v>41</v>
      </c>
      <c r="M99768">
        <v>919</v>
      </c>
      <c r="N99768">
        <v>0</v>
      </c>
      <c r="O99768">
        <v>210</v>
      </c>
    </row>
    <row r="99769" spans="1:15" x14ac:dyDescent="0.25">
      <c r="A99769">
        <v>2017</v>
      </c>
      <c r="B99769">
        <v>2</v>
      </c>
      <c r="C99769" s="1">
        <f>DATE(data[[#This Row],[year]],data[[#This Row],[month]],1)</f>
        <v>42767</v>
      </c>
      <c r="D99769" t="s">
        <v>394</v>
      </c>
      <c r="E99769" t="s">
        <v>395</v>
      </c>
      <c r="F99769" t="s">
        <v>134</v>
      </c>
      <c r="G99769" s="2" t="s">
        <v>549</v>
      </c>
      <c r="H99769" s="3" t="s">
        <v>847</v>
      </c>
      <c r="I99769" s="2" t="s">
        <v>975</v>
      </c>
      <c r="J99769">
        <v>9372</v>
      </c>
      <c r="K99769">
        <v>3095</v>
      </c>
      <c r="L99769">
        <v>164</v>
      </c>
      <c r="M99769">
        <v>1306</v>
      </c>
      <c r="N99769">
        <v>0</v>
      </c>
      <c r="O99769">
        <v>4807</v>
      </c>
    </row>
    <row r="99770" spans="1:15" x14ac:dyDescent="0.25">
      <c r="A99770">
        <v>2017</v>
      </c>
      <c r="B99770">
        <v>2</v>
      </c>
      <c r="C99770" s="1">
        <f>DATE(data[[#This Row],[year]],data[[#This Row],[month]],1)</f>
        <v>42767</v>
      </c>
      <c r="D99770" t="s">
        <v>394</v>
      </c>
      <c r="E99770" t="s">
        <v>395</v>
      </c>
      <c r="F99770" t="s">
        <v>135</v>
      </c>
      <c r="G99770" s="2" t="s">
        <v>550</v>
      </c>
      <c r="H99770" s="3" t="s">
        <v>839</v>
      </c>
      <c r="I99770" s="2" t="s">
        <v>976</v>
      </c>
      <c r="J99770">
        <v>30548</v>
      </c>
      <c r="K99770">
        <v>7049</v>
      </c>
      <c r="L99770">
        <v>734</v>
      </c>
      <c r="M99770">
        <v>13191</v>
      </c>
      <c r="N99770">
        <v>0</v>
      </c>
      <c r="O99770">
        <v>9574</v>
      </c>
    </row>
    <row r="99771" spans="1:15" x14ac:dyDescent="0.25">
      <c r="A99771">
        <v>2017</v>
      </c>
      <c r="B99771">
        <v>2</v>
      </c>
      <c r="C99771" s="1">
        <f>DATE(data[[#This Row],[year]],data[[#This Row],[month]],1)</f>
        <v>42767</v>
      </c>
      <c r="D99771" t="s">
        <v>394</v>
      </c>
      <c r="E99771" t="s">
        <v>395</v>
      </c>
      <c r="F99771" t="s">
        <v>72</v>
      </c>
      <c r="G99771" s="2" t="s">
        <v>487</v>
      </c>
      <c r="H99771" s="3" t="s">
        <v>808</v>
      </c>
      <c r="I99771" s="2" t="s">
        <v>915</v>
      </c>
      <c r="J99771">
        <v>6174</v>
      </c>
      <c r="K99771">
        <v>1001</v>
      </c>
      <c r="L99771">
        <v>134</v>
      </c>
      <c r="M99771">
        <v>3622</v>
      </c>
      <c r="N99771">
        <v>0</v>
      </c>
      <c r="O99771">
        <v>1417</v>
      </c>
    </row>
    <row r="99772" spans="1:15" x14ac:dyDescent="0.25">
      <c r="A99772">
        <v>2017</v>
      </c>
      <c r="B99772">
        <v>2</v>
      </c>
      <c r="C99772" s="1">
        <f>DATE(data[[#This Row],[year]],data[[#This Row],[month]],1)</f>
        <v>42767</v>
      </c>
      <c r="D99772" t="s">
        <v>394</v>
      </c>
      <c r="E99772" t="s">
        <v>395</v>
      </c>
      <c r="F99772" t="s">
        <v>136</v>
      </c>
      <c r="G99772" s="2" t="s">
        <v>551</v>
      </c>
      <c r="H99772" s="3" t="s">
        <v>844</v>
      </c>
      <c r="I99772" s="2" t="s">
        <v>977</v>
      </c>
      <c r="J99772">
        <v>660</v>
      </c>
      <c r="K99772">
        <v>300</v>
      </c>
      <c r="L99772">
        <v>0</v>
      </c>
      <c r="M99772">
        <v>197</v>
      </c>
      <c r="N99772">
        <v>0</v>
      </c>
      <c r="O99772">
        <v>163</v>
      </c>
    </row>
    <row r="99773" spans="1:15" x14ac:dyDescent="0.25">
      <c r="A99773">
        <v>2017</v>
      </c>
      <c r="B99773">
        <v>2</v>
      </c>
      <c r="C99773" s="1">
        <f>DATE(data[[#This Row],[year]],data[[#This Row],[month]],1)</f>
        <v>42767</v>
      </c>
      <c r="D99773" t="s">
        <v>394</v>
      </c>
      <c r="E99773" t="s">
        <v>395</v>
      </c>
      <c r="F99773" t="s">
        <v>74</v>
      </c>
      <c r="G99773" s="2" t="s">
        <v>492</v>
      </c>
      <c r="H99773" s="3" t="s">
        <v>831</v>
      </c>
      <c r="I99773" s="2" t="s">
        <v>917</v>
      </c>
      <c r="J99773">
        <v>630</v>
      </c>
      <c r="K99773">
        <v>115</v>
      </c>
      <c r="L99773">
        <v>0</v>
      </c>
      <c r="M99773">
        <v>269</v>
      </c>
      <c r="N99773">
        <v>0</v>
      </c>
      <c r="O99773">
        <v>246</v>
      </c>
    </row>
    <row r="99774" spans="1:15" x14ac:dyDescent="0.25">
      <c r="A99774">
        <v>2017</v>
      </c>
      <c r="B99774">
        <v>2</v>
      </c>
      <c r="C99774" s="1">
        <f>DATE(data[[#This Row],[year]],data[[#This Row],[month]],1)</f>
        <v>42767</v>
      </c>
      <c r="D99774" t="s">
        <v>394</v>
      </c>
      <c r="E99774" t="s">
        <v>395</v>
      </c>
      <c r="F99774" t="s">
        <v>138</v>
      </c>
      <c r="G99774" s="2" t="s">
        <v>553</v>
      </c>
      <c r="H99774" s="3" t="s">
        <v>828</v>
      </c>
      <c r="I99774" s="2" t="s">
        <v>979</v>
      </c>
      <c r="J99774">
        <v>7356</v>
      </c>
      <c r="K99774">
        <v>2808</v>
      </c>
      <c r="L99774">
        <v>379</v>
      </c>
      <c r="M99774">
        <v>1133</v>
      </c>
      <c r="N99774">
        <v>0</v>
      </c>
      <c r="O99774">
        <v>3036</v>
      </c>
    </row>
    <row r="99775" spans="1:15" x14ac:dyDescent="0.25">
      <c r="A99775">
        <v>2017</v>
      </c>
      <c r="B99775">
        <v>2</v>
      </c>
      <c r="C99775" s="1">
        <f>DATE(data[[#This Row],[year]],data[[#This Row],[month]],1)</f>
        <v>42767</v>
      </c>
      <c r="D99775" t="s">
        <v>394</v>
      </c>
      <c r="E99775" t="s">
        <v>395</v>
      </c>
      <c r="F99775" t="s">
        <v>75</v>
      </c>
      <c r="G99775" s="2" t="s">
        <v>493</v>
      </c>
      <c r="H99775" s="3" t="s">
        <v>816</v>
      </c>
      <c r="I99775" s="2" t="s">
        <v>918</v>
      </c>
      <c r="J99775">
        <v>264</v>
      </c>
      <c r="K99775">
        <v>227</v>
      </c>
      <c r="L99775">
        <v>0</v>
      </c>
      <c r="M99775">
        <v>9</v>
      </c>
      <c r="N99775">
        <v>0</v>
      </c>
      <c r="O99775">
        <v>28</v>
      </c>
    </row>
    <row r="99776" spans="1:15" x14ac:dyDescent="0.25">
      <c r="A99776">
        <v>2017</v>
      </c>
      <c r="B99776">
        <v>2</v>
      </c>
      <c r="C99776" s="1">
        <f>DATE(data[[#This Row],[year]],data[[#This Row],[month]],1)</f>
        <v>42767</v>
      </c>
      <c r="D99776" t="s">
        <v>394</v>
      </c>
      <c r="E99776" t="s">
        <v>395</v>
      </c>
      <c r="F99776" t="s">
        <v>140</v>
      </c>
      <c r="G99776" s="2" t="s">
        <v>555</v>
      </c>
      <c r="H99776" s="3" t="s">
        <v>810</v>
      </c>
      <c r="I99776" s="2" t="s">
        <v>981</v>
      </c>
      <c r="J99776">
        <v>72</v>
      </c>
      <c r="K99776">
        <v>39</v>
      </c>
      <c r="L99776">
        <v>0</v>
      </c>
      <c r="M99776">
        <v>0</v>
      </c>
      <c r="N99776">
        <v>0</v>
      </c>
      <c r="O99776">
        <v>33</v>
      </c>
    </row>
    <row r="99777" spans="1:15" x14ac:dyDescent="0.25">
      <c r="A99777">
        <v>2017</v>
      </c>
      <c r="B99777">
        <v>2</v>
      </c>
      <c r="C99777" s="1">
        <f>DATE(data[[#This Row],[year]],data[[#This Row],[month]],1)</f>
        <v>42767</v>
      </c>
      <c r="D99777" t="s">
        <v>394</v>
      </c>
      <c r="E99777" t="s">
        <v>395</v>
      </c>
      <c r="F99777" t="s">
        <v>142</v>
      </c>
      <c r="G99777" s="2" t="s">
        <v>557</v>
      </c>
      <c r="H99777" s="3" t="s">
        <v>828</v>
      </c>
      <c r="I99777" s="2" t="s">
        <v>983</v>
      </c>
      <c r="J99777">
        <v>3301</v>
      </c>
      <c r="K99777">
        <v>763</v>
      </c>
      <c r="L99777">
        <v>210</v>
      </c>
      <c r="M99777">
        <v>621</v>
      </c>
      <c r="N99777">
        <v>0</v>
      </c>
      <c r="O99777">
        <v>1707</v>
      </c>
    </row>
    <row r="99778" spans="1:15" x14ac:dyDescent="0.25">
      <c r="A99778">
        <v>2017</v>
      </c>
      <c r="B99778">
        <v>2</v>
      </c>
      <c r="C99778" s="1">
        <f>DATE(data[[#This Row],[year]],data[[#This Row],[month]],1)</f>
        <v>42767</v>
      </c>
      <c r="D99778" t="s">
        <v>394</v>
      </c>
      <c r="E99778" t="s">
        <v>395</v>
      </c>
      <c r="F99778" t="s">
        <v>77</v>
      </c>
      <c r="G99778" s="2" t="s">
        <v>495</v>
      </c>
      <c r="H99778" s="3" t="s">
        <v>809</v>
      </c>
      <c r="I99778" s="2" t="s">
        <v>920</v>
      </c>
      <c r="J99778">
        <v>532</v>
      </c>
      <c r="K99778">
        <v>37</v>
      </c>
      <c r="L99778">
        <v>23</v>
      </c>
      <c r="M99778">
        <v>49</v>
      </c>
      <c r="N99778">
        <v>0</v>
      </c>
      <c r="O99778">
        <v>423</v>
      </c>
    </row>
    <row r="99779" spans="1:15" x14ac:dyDescent="0.25">
      <c r="A99779">
        <v>2017</v>
      </c>
      <c r="B99779">
        <v>2</v>
      </c>
      <c r="C99779" s="1">
        <f>DATE(data[[#This Row],[year]],data[[#This Row],[month]],1)</f>
        <v>42767</v>
      </c>
      <c r="D99779" t="s">
        <v>394</v>
      </c>
      <c r="E99779" t="s">
        <v>395</v>
      </c>
      <c r="F99779" t="s">
        <v>81</v>
      </c>
      <c r="G99779" s="2" t="s">
        <v>499</v>
      </c>
      <c r="H99779" s="3" t="s">
        <v>809</v>
      </c>
      <c r="I99779" s="2" t="s">
        <v>924</v>
      </c>
      <c r="J99779">
        <v>760</v>
      </c>
      <c r="K99779">
        <v>201</v>
      </c>
      <c r="L99779">
        <v>106</v>
      </c>
      <c r="M99779">
        <v>138</v>
      </c>
      <c r="N99779">
        <v>0</v>
      </c>
      <c r="O99779">
        <v>315</v>
      </c>
    </row>
    <row r="99780" spans="1:15" x14ac:dyDescent="0.25">
      <c r="A99780">
        <v>2017</v>
      </c>
      <c r="B99780">
        <v>2</v>
      </c>
      <c r="C99780" s="1">
        <f>DATE(data[[#This Row],[year]],data[[#This Row],[month]],1)</f>
        <v>42767</v>
      </c>
      <c r="D99780" t="s">
        <v>394</v>
      </c>
      <c r="E99780" t="s">
        <v>395</v>
      </c>
      <c r="F99780" t="s">
        <v>82</v>
      </c>
      <c r="G99780" s="2" t="s">
        <v>500</v>
      </c>
      <c r="H99780" s="3" t="s">
        <v>824</v>
      </c>
      <c r="I99780" s="2" t="s">
        <v>925</v>
      </c>
      <c r="J99780">
        <v>2212</v>
      </c>
      <c r="K99780">
        <v>527</v>
      </c>
      <c r="L99780">
        <v>35</v>
      </c>
      <c r="M99780">
        <v>172</v>
      </c>
      <c r="N99780">
        <v>0</v>
      </c>
      <c r="O99780">
        <v>1478</v>
      </c>
    </row>
    <row r="99781" spans="1:15" x14ac:dyDescent="0.25">
      <c r="A99781">
        <v>2017</v>
      </c>
      <c r="B99781">
        <v>2</v>
      </c>
      <c r="C99781" s="1">
        <f>DATE(data[[#This Row],[year]],data[[#This Row],[month]],1)</f>
        <v>42767</v>
      </c>
      <c r="D99781" t="s">
        <v>394</v>
      </c>
      <c r="E99781" t="s">
        <v>395</v>
      </c>
      <c r="F99781" t="s">
        <v>144</v>
      </c>
      <c r="G99781" s="2" t="s">
        <v>559</v>
      </c>
      <c r="H99781" s="3" t="s">
        <v>807</v>
      </c>
      <c r="I99781" s="2" t="s">
        <v>985</v>
      </c>
      <c r="J99781">
        <v>4846</v>
      </c>
      <c r="K99781">
        <v>2329</v>
      </c>
      <c r="L99781">
        <v>98</v>
      </c>
      <c r="M99781">
        <v>360</v>
      </c>
      <c r="N99781">
        <v>0</v>
      </c>
      <c r="O99781">
        <v>2059</v>
      </c>
    </row>
    <row r="99782" spans="1:15" x14ac:dyDescent="0.25">
      <c r="A99782">
        <v>2017</v>
      </c>
      <c r="B99782">
        <v>2</v>
      </c>
      <c r="C99782" s="1">
        <f>DATE(data[[#This Row],[year]],data[[#This Row],[month]],1)</f>
        <v>42767</v>
      </c>
      <c r="D99782" t="s">
        <v>394</v>
      </c>
      <c r="E99782" t="s">
        <v>395</v>
      </c>
      <c r="F99782" t="s">
        <v>145</v>
      </c>
      <c r="G99782" s="2" t="s">
        <v>560</v>
      </c>
      <c r="H99782" s="3" t="s">
        <v>841</v>
      </c>
      <c r="I99782" s="2" t="s">
        <v>986</v>
      </c>
      <c r="J99782">
        <v>475</v>
      </c>
      <c r="K99782">
        <v>176</v>
      </c>
      <c r="L99782">
        <v>111</v>
      </c>
      <c r="M99782">
        <v>139</v>
      </c>
      <c r="N99782">
        <v>0</v>
      </c>
      <c r="O99782">
        <v>49</v>
      </c>
    </row>
    <row r="99783" spans="1:15" x14ac:dyDescent="0.25">
      <c r="A99783">
        <v>2017</v>
      </c>
      <c r="B99783">
        <v>2</v>
      </c>
      <c r="C99783" s="1">
        <f>DATE(data[[#This Row],[year]],data[[#This Row],[month]],1)</f>
        <v>42767</v>
      </c>
      <c r="D99783" t="s">
        <v>394</v>
      </c>
      <c r="E99783" t="s">
        <v>395</v>
      </c>
      <c r="F99783" t="s">
        <v>146</v>
      </c>
      <c r="G99783" s="2" t="s">
        <v>561</v>
      </c>
      <c r="H99783" s="3" t="s">
        <v>844</v>
      </c>
      <c r="I99783" s="2" t="s">
        <v>987</v>
      </c>
      <c r="J99783">
        <v>3500</v>
      </c>
      <c r="K99783">
        <v>1408</v>
      </c>
      <c r="L99783">
        <v>55</v>
      </c>
      <c r="M99783">
        <v>1195</v>
      </c>
      <c r="N99783">
        <v>0</v>
      </c>
      <c r="O99783">
        <v>842</v>
      </c>
    </row>
    <row r="99784" spans="1:15" x14ac:dyDescent="0.25">
      <c r="A99784">
        <v>2017</v>
      </c>
      <c r="B99784">
        <v>2</v>
      </c>
      <c r="C99784" s="1">
        <f>DATE(data[[#This Row],[year]],data[[#This Row],[month]],1)</f>
        <v>42767</v>
      </c>
      <c r="D99784" t="s">
        <v>394</v>
      </c>
      <c r="E99784" t="s">
        <v>395</v>
      </c>
      <c r="F99784" t="s">
        <v>147</v>
      </c>
      <c r="G99784" s="2" t="s">
        <v>562</v>
      </c>
      <c r="H99784" s="3" t="s">
        <v>849</v>
      </c>
      <c r="I99784" s="2" t="s">
        <v>988</v>
      </c>
      <c r="J99784">
        <v>292</v>
      </c>
      <c r="K99784">
        <v>164</v>
      </c>
      <c r="L99784">
        <v>0</v>
      </c>
      <c r="M99784">
        <v>78</v>
      </c>
      <c r="N99784">
        <v>0</v>
      </c>
      <c r="O99784">
        <v>50</v>
      </c>
    </row>
    <row r="99785" spans="1:15" x14ac:dyDescent="0.25">
      <c r="A99785">
        <v>2017</v>
      </c>
      <c r="B99785">
        <v>2</v>
      </c>
      <c r="C99785" s="1">
        <f>DATE(data[[#This Row],[year]],data[[#This Row],[month]],1)</f>
        <v>42767</v>
      </c>
      <c r="D99785" t="s">
        <v>394</v>
      </c>
      <c r="E99785" t="s">
        <v>395</v>
      </c>
      <c r="F99785" t="s">
        <v>85</v>
      </c>
      <c r="G99785" s="2" t="s">
        <v>503</v>
      </c>
      <c r="H99785" s="3" t="s">
        <v>832</v>
      </c>
      <c r="I99785" s="2" t="s">
        <v>928</v>
      </c>
      <c r="J99785">
        <v>616</v>
      </c>
      <c r="K99785">
        <v>220</v>
      </c>
      <c r="L99785">
        <v>0</v>
      </c>
      <c r="M99785">
        <v>70</v>
      </c>
      <c r="N99785">
        <v>0</v>
      </c>
      <c r="O99785">
        <v>326</v>
      </c>
    </row>
    <row r="99786" spans="1:15" x14ac:dyDescent="0.25">
      <c r="A99786">
        <v>2017</v>
      </c>
      <c r="B99786">
        <v>2</v>
      </c>
      <c r="C99786" s="1">
        <f>DATE(data[[#This Row],[year]],data[[#This Row],[month]],1)</f>
        <v>42767</v>
      </c>
      <c r="D99786" t="s">
        <v>394</v>
      </c>
      <c r="E99786" t="s">
        <v>395</v>
      </c>
      <c r="F99786" t="s">
        <v>148</v>
      </c>
      <c r="G99786" s="2" t="s">
        <v>563</v>
      </c>
      <c r="H99786" s="3" t="s">
        <v>839</v>
      </c>
      <c r="I99786" s="2" t="s">
        <v>989</v>
      </c>
      <c r="J99786">
        <v>519</v>
      </c>
      <c r="K99786">
        <v>73</v>
      </c>
      <c r="L99786">
        <v>50</v>
      </c>
      <c r="M99786">
        <v>150</v>
      </c>
      <c r="N99786">
        <v>0</v>
      </c>
      <c r="O99786">
        <v>246</v>
      </c>
    </row>
    <row r="99787" spans="1:15" x14ac:dyDescent="0.25">
      <c r="A99787">
        <v>2017</v>
      </c>
      <c r="B99787">
        <v>2</v>
      </c>
      <c r="C99787" s="1">
        <f>DATE(data[[#This Row],[year]],data[[#This Row],[month]],1)</f>
        <v>42767</v>
      </c>
      <c r="D99787" t="s">
        <v>394</v>
      </c>
      <c r="E99787" t="s">
        <v>395</v>
      </c>
      <c r="F99787" t="s">
        <v>86</v>
      </c>
      <c r="G99787" s="2" t="s">
        <v>504</v>
      </c>
      <c r="H99787" s="3" t="s">
        <v>815</v>
      </c>
      <c r="I99787" s="2" t="s">
        <v>929</v>
      </c>
      <c r="J99787">
        <v>44876</v>
      </c>
      <c r="K99787">
        <v>15765</v>
      </c>
      <c r="L99787">
        <v>1354</v>
      </c>
      <c r="M99787">
        <v>8211</v>
      </c>
      <c r="N99787">
        <v>0</v>
      </c>
      <c r="O99787">
        <v>19546</v>
      </c>
    </row>
    <row r="99788" spans="1:15" x14ac:dyDescent="0.25">
      <c r="A99788">
        <v>2017</v>
      </c>
      <c r="B99788">
        <v>2</v>
      </c>
      <c r="C99788" s="1">
        <f>DATE(data[[#This Row],[year]],data[[#This Row],[month]],1)</f>
        <v>42767</v>
      </c>
      <c r="D99788" t="s">
        <v>394</v>
      </c>
      <c r="E99788" t="s">
        <v>395</v>
      </c>
      <c r="F99788" t="s">
        <v>149</v>
      </c>
      <c r="G99788" s="2" t="s">
        <v>564</v>
      </c>
      <c r="H99788" s="3" t="s">
        <v>828</v>
      </c>
      <c r="I99788" s="2" t="s">
        <v>990</v>
      </c>
      <c r="J99788">
        <v>2950</v>
      </c>
      <c r="K99788">
        <v>1159</v>
      </c>
      <c r="L99788">
        <v>28</v>
      </c>
      <c r="M99788">
        <v>257</v>
      </c>
      <c r="N99788">
        <v>0</v>
      </c>
      <c r="O99788">
        <v>1506</v>
      </c>
    </row>
    <row r="99789" spans="1:15" x14ac:dyDescent="0.25">
      <c r="A99789">
        <v>2017</v>
      </c>
      <c r="B99789">
        <v>2</v>
      </c>
      <c r="C99789" s="1">
        <f>DATE(data[[#This Row],[year]],data[[#This Row],[month]],1)</f>
        <v>42767</v>
      </c>
      <c r="D99789" t="s">
        <v>394</v>
      </c>
      <c r="E99789" t="s">
        <v>395</v>
      </c>
      <c r="F99789" t="s">
        <v>150</v>
      </c>
      <c r="G99789" s="2" t="s">
        <v>510</v>
      </c>
      <c r="H99789" s="3" t="s">
        <v>842</v>
      </c>
      <c r="I99789" s="2" t="s">
        <v>991</v>
      </c>
      <c r="J99789">
        <v>6975</v>
      </c>
      <c r="K99789">
        <v>2416</v>
      </c>
      <c r="L99789">
        <v>85</v>
      </c>
      <c r="M99789">
        <v>406</v>
      </c>
      <c r="N99789">
        <v>0</v>
      </c>
      <c r="O99789">
        <v>4068</v>
      </c>
    </row>
    <row r="99790" spans="1:15" x14ac:dyDescent="0.25">
      <c r="A99790">
        <v>2017</v>
      </c>
      <c r="B99790">
        <v>2</v>
      </c>
      <c r="C99790" s="1">
        <f>DATE(data[[#This Row],[year]],data[[#This Row],[month]],1)</f>
        <v>42767</v>
      </c>
      <c r="D99790" t="s">
        <v>394</v>
      </c>
      <c r="E99790" t="s">
        <v>395</v>
      </c>
      <c r="F99790" t="s">
        <v>89</v>
      </c>
      <c r="G99790" s="2" t="s">
        <v>507</v>
      </c>
      <c r="H99790" s="3" t="s">
        <v>804</v>
      </c>
      <c r="I99790" s="2" t="s">
        <v>932</v>
      </c>
      <c r="J99790">
        <v>3217</v>
      </c>
      <c r="K99790">
        <v>1781</v>
      </c>
      <c r="L99790">
        <v>111</v>
      </c>
      <c r="M99790">
        <v>361</v>
      </c>
      <c r="N99790">
        <v>0</v>
      </c>
      <c r="O99790">
        <v>964</v>
      </c>
    </row>
    <row r="99791" spans="1:15" x14ac:dyDescent="0.25">
      <c r="A99791">
        <v>2017</v>
      </c>
      <c r="B99791">
        <v>2</v>
      </c>
      <c r="C99791" s="1">
        <f>DATE(data[[#This Row],[year]],data[[#This Row],[month]],1)</f>
        <v>42767</v>
      </c>
      <c r="D99791" t="s">
        <v>394</v>
      </c>
      <c r="E99791" t="s">
        <v>395</v>
      </c>
      <c r="F99791" t="s">
        <v>151</v>
      </c>
      <c r="G99791" s="2" t="s">
        <v>565</v>
      </c>
      <c r="H99791" s="3" t="s">
        <v>850</v>
      </c>
      <c r="I99791" s="2" t="s">
        <v>992</v>
      </c>
      <c r="J99791">
        <v>5990</v>
      </c>
      <c r="K99791">
        <v>2000</v>
      </c>
      <c r="L99791">
        <v>654</v>
      </c>
      <c r="M99791">
        <v>726</v>
      </c>
      <c r="N99791">
        <v>0</v>
      </c>
      <c r="O99791">
        <v>2610</v>
      </c>
    </row>
    <row r="99792" spans="1:15" x14ac:dyDescent="0.25">
      <c r="A99792">
        <v>2017</v>
      </c>
      <c r="B99792">
        <v>2</v>
      </c>
      <c r="C99792" s="1">
        <f>DATE(data[[#This Row],[year]],data[[#This Row],[month]],1)</f>
        <v>42767</v>
      </c>
      <c r="D99792" t="s">
        <v>394</v>
      </c>
      <c r="E99792" t="s">
        <v>395</v>
      </c>
      <c r="F99792" t="s">
        <v>90</v>
      </c>
      <c r="G99792" s="2" t="s">
        <v>508</v>
      </c>
      <c r="H99792" s="3" t="s">
        <v>804</v>
      </c>
      <c r="I99792" s="2" t="s">
        <v>933</v>
      </c>
      <c r="J99792">
        <v>955</v>
      </c>
      <c r="K99792">
        <v>475</v>
      </c>
      <c r="L99792">
        <v>9</v>
      </c>
      <c r="M99792">
        <v>159</v>
      </c>
      <c r="N99792">
        <v>0</v>
      </c>
      <c r="O99792">
        <v>312</v>
      </c>
    </row>
    <row r="99793" spans="1:15" x14ac:dyDescent="0.25">
      <c r="A99793">
        <v>2017</v>
      </c>
      <c r="B99793">
        <v>2</v>
      </c>
      <c r="C99793" s="1">
        <f>DATE(data[[#This Row],[year]],data[[#This Row],[month]],1)</f>
        <v>42767</v>
      </c>
      <c r="D99793" t="s">
        <v>394</v>
      </c>
      <c r="E99793" t="s">
        <v>395</v>
      </c>
      <c r="F99793" t="s">
        <v>153</v>
      </c>
      <c r="G99793" s="2" t="s">
        <v>567</v>
      </c>
      <c r="H99793" s="3" t="s">
        <v>839</v>
      </c>
      <c r="I99793" s="2" t="s">
        <v>994</v>
      </c>
      <c r="J99793">
        <v>597</v>
      </c>
      <c r="K99793">
        <v>259</v>
      </c>
      <c r="L99793">
        <v>24</v>
      </c>
      <c r="M99793">
        <v>151</v>
      </c>
      <c r="N99793">
        <v>0</v>
      </c>
      <c r="O99793">
        <v>163</v>
      </c>
    </row>
    <row r="99794" spans="1:15" x14ac:dyDescent="0.25">
      <c r="A99794">
        <v>2017</v>
      </c>
      <c r="B99794">
        <v>2</v>
      </c>
      <c r="C99794" s="1">
        <f>DATE(data[[#This Row],[year]],data[[#This Row],[month]],1)</f>
        <v>42767</v>
      </c>
      <c r="D99794" t="s">
        <v>394</v>
      </c>
      <c r="E99794" t="s">
        <v>395</v>
      </c>
      <c r="F99794" t="s">
        <v>93</v>
      </c>
      <c r="G99794" s="2" t="s">
        <v>511</v>
      </c>
      <c r="H99794" s="3" t="s">
        <v>811</v>
      </c>
      <c r="I99794" s="2" t="s">
        <v>936</v>
      </c>
      <c r="J99794">
        <v>2167</v>
      </c>
      <c r="K99794">
        <v>507</v>
      </c>
      <c r="L99794">
        <v>89</v>
      </c>
      <c r="M99794">
        <v>225</v>
      </c>
      <c r="N99794">
        <v>0</v>
      </c>
      <c r="O99794">
        <v>1346</v>
      </c>
    </row>
    <row r="99795" spans="1:15" x14ac:dyDescent="0.25">
      <c r="A99795">
        <v>2017</v>
      </c>
      <c r="B99795">
        <v>2</v>
      </c>
      <c r="C99795" s="1">
        <f>DATE(data[[#This Row],[year]],data[[#This Row],[month]],1)</f>
        <v>42767</v>
      </c>
      <c r="D99795" t="s">
        <v>394</v>
      </c>
      <c r="E99795" t="s">
        <v>395</v>
      </c>
      <c r="F99795" t="s">
        <v>94</v>
      </c>
      <c r="G99795" s="2" t="s">
        <v>512</v>
      </c>
      <c r="H99795" s="3" t="s">
        <v>820</v>
      </c>
      <c r="I99795" s="2" t="s">
        <v>937</v>
      </c>
      <c r="J99795">
        <v>130</v>
      </c>
      <c r="K99795">
        <v>0</v>
      </c>
      <c r="L99795">
        <v>11</v>
      </c>
      <c r="M99795">
        <v>95</v>
      </c>
      <c r="N99795">
        <v>0</v>
      </c>
      <c r="O99795">
        <v>24</v>
      </c>
    </row>
    <row r="99796" spans="1:15" x14ac:dyDescent="0.25">
      <c r="A99796">
        <v>2017</v>
      </c>
      <c r="B99796">
        <v>2</v>
      </c>
      <c r="C99796" s="1">
        <f>DATE(data[[#This Row],[year]],data[[#This Row],[month]],1)</f>
        <v>42767</v>
      </c>
      <c r="D99796" t="s">
        <v>394</v>
      </c>
      <c r="E99796" t="s">
        <v>395</v>
      </c>
      <c r="F99796" t="s">
        <v>155</v>
      </c>
      <c r="G99796" s="2" t="s">
        <v>569</v>
      </c>
      <c r="H99796" s="3" t="s">
        <v>847</v>
      </c>
      <c r="I99796" s="2" t="s">
        <v>996</v>
      </c>
      <c r="J99796">
        <v>1385</v>
      </c>
      <c r="K99796">
        <v>566</v>
      </c>
      <c r="L99796">
        <v>43</v>
      </c>
      <c r="M99796">
        <v>177</v>
      </c>
      <c r="N99796">
        <v>0</v>
      </c>
      <c r="O99796">
        <v>599</v>
      </c>
    </row>
    <row r="99797" spans="1:15" x14ac:dyDescent="0.25">
      <c r="A99797">
        <v>2017</v>
      </c>
      <c r="B99797">
        <v>2</v>
      </c>
      <c r="C99797" s="1">
        <f>DATE(data[[#This Row],[year]],data[[#This Row],[month]],1)</f>
        <v>42767</v>
      </c>
      <c r="D99797" t="s">
        <v>394</v>
      </c>
      <c r="E99797" t="s">
        <v>395</v>
      </c>
      <c r="F99797" t="s">
        <v>96</v>
      </c>
      <c r="G99797" s="2" t="s">
        <v>514</v>
      </c>
      <c r="H99797" s="3" t="s">
        <v>808</v>
      </c>
      <c r="I99797" s="2" t="s">
        <v>939</v>
      </c>
      <c r="J99797">
        <v>114</v>
      </c>
      <c r="K99797">
        <v>1</v>
      </c>
      <c r="L99797">
        <v>54</v>
      </c>
      <c r="M99797">
        <v>19</v>
      </c>
      <c r="N99797">
        <v>0</v>
      </c>
      <c r="O99797">
        <v>40</v>
      </c>
    </row>
    <row r="99798" spans="1:15" x14ac:dyDescent="0.25">
      <c r="A99798">
        <v>2017</v>
      </c>
      <c r="B99798">
        <v>2</v>
      </c>
      <c r="C99798" s="1">
        <f>DATE(data[[#This Row],[year]],data[[#This Row],[month]],1)</f>
        <v>42767</v>
      </c>
      <c r="D99798" t="s">
        <v>394</v>
      </c>
      <c r="E99798" t="s">
        <v>395</v>
      </c>
      <c r="F99798" t="s">
        <v>156</v>
      </c>
      <c r="G99798" s="2" t="s">
        <v>570</v>
      </c>
      <c r="H99798" s="3" t="s">
        <v>828</v>
      </c>
      <c r="I99798" s="2" t="s">
        <v>997</v>
      </c>
      <c r="J99798">
        <v>2824</v>
      </c>
      <c r="K99798">
        <v>735</v>
      </c>
      <c r="L99798">
        <v>143</v>
      </c>
      <c r="M99798">
        <v>474</v>
      </c>
      <c r="N99798">
        <v>0</v>
      </c>
      <c r="O99798">
        <v>1472</v>
      </c>
    </row>
    <row r="99799" spans="1:15" x14ac:dyDescent="0.25">
      <c r="A99799">
        <v>2017</v>
      </c>
      <c r="B99799">
        <v>2</v>
      </c>
      <c r="C99799" s="1">
        <f>DATE(data[[#This Row],[year]],data[[#This Row],[month]],1)</f>
        <v>42767</v>
      </c>
      <c r="D99799" t="s">
        <v>394</v>
      </c>
      <c r="E99799" t="s">
        <v>395</v>
      </c>
      <c r="F99799" t="s">
        <v>157</v>
      </c>
      <c r="G99799" s="2" t="s">
        <v>571</v>
      </c>
      <c r="H99799" s="3" t="s">
        <v>839</v>
      </c>
      <c r="I99799" s="2" t="s">
        <v>998</v>
      </c>
      <c r="J99799">
        <v>7904</v>
      </c>
      <c r="K99799">
        <v>2396</v>
      </c>
      <c r="L99799">
        <v>371</v>
      </c>
      <c r="M99799">
        <v>1598</v>
      </c>
      <c r="N99799">
        <v>0</v>
      </c>
      <c r="O99799">
        <v>3539</v>
      </c>
    </row>
    <row r="99800" spans="1:15" x14ac:dyDescent="0.25">
      <c r="A99800">
        <v>2017</v>
      </c>
      <c r="B99800">
        <v>2</v>
      </c>
      <c r="C99800" s="1">
        <f>DATE(data[[#This Row],[year]],data[[#This Row],[month]],1)</f>
        <v>42767</v>
      </c>
      <c r="D99800" t="s">
        <v>394</v>
      </c>
      <c r="E99800" t="s">
        <v>395</v>
      </c>
      <c r="F99800" t="s">
        <v>158</v>
      </c>
      <c r="G99800" s="2" t="s">
        <v>572</v>
      </c>
      <c r="H99800" s="3" t="s">
        <v>810</v>
      </c>
      <c r="I99800" s="2" t="s">
        <v>999</v>
      </c>
      <c r="J99800">
        <v>1320</v>
      </c>
      <c r="K99800">
        <v>687</v>
      </c>
      <c r="L99800">
        <v>80</v>
      </c>
      <c r="M99800">
        <v>173</v>
      </c>
      <c r="N99800">
        <v>0</v>
      </c>
      <c r="O99800">
        <v>380</v>
      </c>
    </row>
    <row r="99801" spans="1:15" x14ac:dyDescent="0.25">
      <c r="A99801">
        <v>2017</v>
      </c>
      <c r="B99801">
        <v>2</v>
      </c>
      <c r="C99801" s="1">
        <f>DATE(data[[#This Row],[year]],data[[#This Row],[month]],1)</f>
        <v>42767</v>
      </c>
      <c r="D99801" t="s">
        <v>394</v>
      </c>
      <c r="E99801" t="s">
        <v>395</v>
      </c>
      <c r="F99801" t="s">
        <v>97</v>
      </c>
      <c r="G99801" s="2" t="s">
        <v>515</v>
      </c>
      <c r="H99801" s="3" t="s">
        <v>805</v>
      </c>
      <c r="I99801" s="2" t="s">
        <v>940</v>
      </c>
      <c r="J99801">
        <v>186</v>
      </c>
      <c r="K99801">
        <v>157</v>
      </c>
      <c r="L99801">
        <v>0</v>
      </c>
      <c r="M99801">
        <v>0</v>
      </c>
      <c r="N99801">
        <v>0</v>
      </c>
      <c r="O99801">
        <v>29</v>
      </c>
    </row>
    <row r="99802" spans="1:15" x14ac:dyDescent="0.25">
      <c r="A99802">
        <v>2017</v>
      </c>
      <c r="B99802">
        <v>2</v>
      </c>
      <c r="C99802" s="1">
        <f>DATE(data[[#This Row],[year]],data[[#This Row],[month]],1)</f>
        <v>42767</v>
      </c>
      <c r="D99802" t="s">
        <v>394</v>
      </c>
      <c r="E99802" t="s">
        <v>395</v>
      </c>
      <c r="F99802" t="s">
        <v>161</v>
      </c>
      <c r="G99802" s="2" t="s">
        <v>575</v>
      </c>
      <c r="H99802" s="3" t="s">
        <v>843</v>
      </c>
      <c r="I99802" s="2" t="s">
        <v>1002</v>
      </c>
      <c r="J99802">
        <v>5907</v>
      </c>
      <c r="K99802">
        <v>1587</v>
      </c>
      <c r="L99802">
        <v>153</v>
      </c>
      <c r="M99802">
        <v>1977</v>
      </c>
      <c r="N99802">
        <v>0</v>
      </c>
      <c r="O99802">
        <v>2190</v>
      </c>
    </row>
    <row r="99803" spans="1:15" x14ac:dyDescent="0.25">
      <c r="A99803">
        <v>2017</v>
      </c>
      <c r="B99803">
        <v>2</v>
      </c>
      <c r="C99803" s="1">
        <f>DATE(data[[#This Row],[year]],data[[#This Row],[month]],1)</f>
        <v>42767</v>
      </c>
      <c r="D99803" t="s">
        <v>394</v>
      </c>
      <c r="E99803" t="s">
        <v>395</v>
      </c>
      <c r="F99803" t="s">
        <v>162</v>
      </c>
      <c r="G99803" s="2" t="s">
        <v>576</v>
      </c>
      <c r="H99803" s="3" t="s">
        <v>839</v>
      </c>
      <c r="I99803" s="2" t="s">
        <v>1003</v>
      </c>
      <c r="J99803">
        <v>98294</v>
      </c>
      <c r="K99803">
        <v>13254</v>
      </c>
      <c r="L99803">
        <v>1175</v>
      </c>
      <c r="M99803">
        <v>61599</v>
      </c>
      <c r="N99803">
        <v>0</v>
      </c>
      <c r="O99803">
        <v>22266</v>
      </c>
    </row>
    <row r="99804" spans="1:15" x14ac:dyDescent="0.25">
      <c r="A99804">
        <v>2017</v>
      </c>
      <c r="B99804">
        <v>2</v>
      </c>
      <c r="C99804" s="1">
        <f>DATE(data[[#This Row],[year]],data[[#This Row],[month]],1)</f>
        <v>42767</v>
      </c>
      <c r="D99804" t="s">
        <v>394</v>
      </c>
      <c r="E99804" t="s">
        <v>395</v>
      </c>
      <c r="F99804" t="s">
        <v>163</v>
      </c>
      <c r="G99804" s="2" t="s">
        <v>577</v>
      </c>
      <c r="H99804" s="3" t="s">
        <v>839</v>
      </c>
      <c r="I99804" s="2" t="s">
        <v>1004</v>
      </c>
      <c r="J99804">
        <v>753</v>
      </c>
      <c r="K99804">
        <v>293</v>
      </c>
      <c r="L99804">
        <v>138</v>
      </c>
      <c r="M99804">
        <v>122</v>
      </c>
      <c r="N99804">
        <v>0</v>
      </c>
      <c r="O99804">
        <v>200</v>
      </c>
    </row>
    <row r="99805" spans="1:15" x14ac:dyDescent="0.25">
      <c r="A99805">
        <v>2017</v>
      </c>
      <c r="B99805">
        <v>2</v>
      </c>
      <c r="C99805" s="1">
        <f>DATE(data[[#This Row],[year]],data[[#This Row],[month]],1)</f>
        <v>42767</v>
      </c>
      <c r="D99805" t="s">
        <v>394</v>
      </c>
      <c r="E99805" t="s">
        <v>395</v>
      </c>
      <c r="F99805" t="s">
        <v>164</v>
      </c>
      <c r="G99805" s="2" t="s">
        <v>578</v>
      </c>
      <c r="H99805" s="3" t="s">
        <v>851</v>
      </c>
      <c r="I99805" s="2" t="s">
        <v>1005</v>
      </c>
      <c r="J99805">
        <v>2359</v>
      </c>
      <c r="K99805">
        <v>727</v>
      </c>
      <c r="L99805">
        <v>393</v>
      </c>
      <c r="M99805">
        <v>334</v>
      </c>
      <c r="N99805">
        <v>0</v>
      </c>
      <c r="O99805">
        <v>905</v>
      </c>
    </row>
    <row r="99806" spans="1:15" x14ac:dyDescent="0.25">
      <c r="A99806">
        <v>2017</v>
      </c>
      <c r="B99806">
        <v>2</v>
      </c>
      <c r="C99806" s="1">
        <f>DATE(data[[#This Row],[year]],data[[#This Row],[month]],1)</f>
        <v>42767</v>
      </c>
      <c r="D99806" t="s">
        <v>394</v>
      </c>
      <c r="E99806" t="s">
        <v>395</v>
      </c>
      <c r="F99806" t="s">
        <v>165</v>
      </c>
      <c r="G99806" s="2" t="s">
        <v>579</v>
      </c>
      <c r="H99806" s="3" t="s">
        <v>852</v>
      </c>
      <c r="I99806" s="2" t="s">
        <v>1006</v>
      </c>
      <c r="J99806">
        <v>1733</v>
      </c>
      <c r="K99806">
        <v>971</v>
      </c>
      <c r="L99806">
        <v>3</v>
      </c>
      <c r="M99806">
        <v>365</v>
      </c>
      <c r="N99806">
        <v>0</v>
      </c>
      <c r="O99806">
        <v>394</v>
      </c>
    </row>
    <row r="99807" spans="1:15" x14ac:dyDescent="0.25">
      <c r="A99807">
        <v>2017</v>
      </c>
      <c r="B99807">
        <v>2</v>
      </c>
      <c r="C99807" s="1">
        <f>DATE(data[[#This Row],[year]],data[[#This Row],[month]],1)</f>
        <v>42767</v>
      </c>
      <c r="D99807" t="s">
        <v>394</v>
      </c>
      <c r="E99807" t="s">
        <v>395</v>
      </c>
      <c r="F99807" t="s">
        <v>166</v>
      </c>
      <c r="G99807" s="2" t="s">
        <v>580</v>
      </c>
      <c r="H99807" s="3" t="s">
        <v>839</v>
      </c>
      <c r="I99807" s="2" t="s">
        <v>1007</v>
      </c>
      <c r="J99807">
        <v>1966</v>
      </c>
      <c r="K99807">
        <v>924</v>
      </c>
      <c r="L99807">
        <v>140</v>
      </c>
      <c r="M99807">
        <v>384</v>
      </c>
      <c r="N99807">
        <v>0</v>
      </c>
      <c r="O99807">
        <v>518</v>
      </c>
    </row>
    <row r="99808" spans="1:15" x14ac:dyDescent="0.25">
      <c r="A99808">
        <v>2017</v>
      </c>
      <c r="B99808">
        <v>2</v>
      </c>
      <c r="C99808" s="1">
        <f>DATE(data[[#This Row],[year]],data[[#This Row],[month]],1)</f>
        <v>42767</v>
      </c>
      <c r="D99808" t="s">
        <v>394</v>
      </c>
      <c r="E99808" t="s">
        <v>395</v>
      </c>
      <c r="F99808" t="s">
        <v>167</v>
      </c>
      <c r="G99808" s="2" t="s">
        <v>581</v>
      </c>
      <c r="H99808" s="3" t="s">
        <v>839</v>
      </c>
      <c r="I99808" s="2" t="s">
        <v>1008</v>
      </c>
      <c r="J99808">
        <v>5830</v>
      </c>
      <c r="K99808">
        <v>2365</v>
      </c>
      <c r="L99808">
        <v>322</v>
      </c>
      <c r="M99808">
        <v>790</v>
      </c>
      <c r="N99808">
        <v>0</v>
      </c>
      <c r="O99808">
        <v>2353</v>
      </c>
    </row>
    <row r="99809" spans="1:15" x14ac:dyDescent="0.25">
      <c r="A99809">
        <v>2017</v>
      </c>
      <c r="B99809">
        <v>2</v>
      </c>
      <c r="C99809" s="1">
        <f>DATE(data[[#This Row],[year]],data[[#This Row],[month]],1)</f>
        <v>42767</v>
      </c>
      <c r="D99809" t="s">
        <v>394</v>
      </c>
      <c r="E99809" t="s">
        <v>395</v>
      </c>
      <c r="F99809" t="s">
        <v>168</v>
      </c>
      <c r="G99809" s="2" t="s">
        <v>582</v>
      </c>
      <c r="H99809" s="3" t="s">
        <v>828</v>
      </c>
      <c r="I99809" s="2" t="s">
        <v>1009</v>
      </c>
      <c r="J99809">
        <v>332</v>
      </c>
      <c r="K99809">
        <v>151</v>
      </c>
      <c r="L99809">
        <v>0</v>
      </c>
      <c r="M99809">
        <v>162</v>
      </c>
      <c r="N99809">
        <v>0</v>
      </c>
      <c r="O99809">
        <v>19</v>
      </c>
    </row>
    <row r="99810" spans="1:15" x14ac:dyDescent="0.25">
      <c r="A99810">
        <v>2017</v>
      </c>
      <c r="B99810">
        <v>2</v>
      </c>
      <c r="C99810" s="1">
        <f>DATE(data[[#This Row],[year]],data[[#This Row],[month]],1)</f>
        <v>42767</v>
      </c>
      <c r="D99810" t="s">
        <v>394</v>
      </c>
      <c r="E99810" t="s">
        <v>395</v>
      </c>
      <c r="F99810" t="s">
        <v>100</v>
      </c>
      <c r="G99810" s="2" t="s">
        <v>518</v>
      </c>
      <c r="H99810" s="3" t="s">
        <v>831</v>
      </c>
      <c r="I99810" s="2" t="s">
        <v>943</v>
      </c>
      <c r="J99810">
        <v>119</v>
      </c>
      <c r="K99810">
        <v>16</v>
      </c>
      <c r="L99810">
        <v>44</v>
      </c>
      <c r="M99810">
        <v>52</v>
      </c>
      <c r="N99810">
        <v>0</v>
      </c>
      <c r="O99810">
        <v>7</v>
      </c>
    </row>
    <row r="99811" spans="1:15" x14ac:dyDescent="0.25">
      <c r="A99811">
        <v>2017</v>
      </c>
      <c r="B99811">
        <v>2</v>
      </c>
      <c r="C99811" s="1">
        <f>DATE(data[[#This Row],[year]],data[[#This Row],[month]],1)</f>
        <v>42767</v>
      </c>
      <c r="D99811" t="s">
        <v>394</v>
      </c>
      <c r="E99811" t="s">
        <v>395</v>
      </c>
      <c r="F99811" t="s">
        <v>169</v>
      </c>
      <c r="G99811" s="2" t="s">
        <v>583</v>
      </c>
      <c r="H99811" s="3" t="s">
        <v>853</v>
      </c>
      <c r="I99811" s="2" t="s">
        <v>1010</v>
      </c>
      <c r="J99811">
        <v>635</v>
      </c>
      <c r="K99811">
        <v>384</v>
      </c>
      <c r="L99811">
        <v>0</v>
      </c>
      <c r="M99811">
        <v>77</v>
      </c>
      <c r="N99811">
        <v>0</v>
      </c>
      <c r="O99811">
        <v>174</v>
      </c>
    </row>
    <row r="99812" spans="1:15" x14ac:dyDescent="0.25">
      <c r="A99812">
        <v>2017</v>
      </c>
      <c r="B99812">
        <v>2</v>
      </c>
      <c r="C99812" s="1">
        <f>DATE(data[[#This Row],[year]],data[[#This Row],[month]],1)</f>
        <v>42767</v>
      </c>
      <c r="D99812" t="s">
        <v>394</v>
      </c>
      <c r="E99812" t="s">
        <v>395</v>
      </c>
      <c r="F99812" t="s">
        <v>171</v>
      </c>
      <c r="G99812" s="2" t="s">
        <v>585</v>
      </c>
      <c r="H99812" s="3" t="s">
        <v>828</v>
      </c>
      <c r="I99812" s="2" t="s">
        <v>1012</v>
      </c>
      <c r="J99812">
        <v>5264</v>
      </c>
      <c r="K99812">
        <v>1509</v>
      </c>
      <c r="L99812">
        <v>48</v>
      </c>
      <c r="M99812">
        <v>643</v>
      </c>
      <c r="N99812">
        <v>0</v>
      </c>
      <c r="O99812">
        <v>3064</v>
      </c>
    </row>
    <row r="99813" spans="1:15" x14ac:dyDescent="0.25">
      <c r="A99813">
        <v>2017</v>
      </c>
      <c r="B99813">
        <v>2</v>
      </c>
      <c r="C99813" s="1">
        <f>DATE(data[[#This Row],[year]],data[[#This Row],[month]],1)</f>
        <v>42767</v>
      </c>
      <c r="D99813" t="s">
        <v>394</v>
      </c>
      <c r="E99813" t="s">
        <v>395</v>
      </c>
      <c r="F99813" t="s">
        <v>172</v>
      </c>
      <c r="G99813" s="2" t="s">
        <v>586</v>
      </c>
      <c r="H99813" s="3" t="s">
        <v>849</v>
      </c>
      <c r="I99813" s="2" t="s">
        <v>1013</v>
      </c>
      <c r="J99813">
        <v>352</v>
      </c>
      <c r="K99813">
        <v>117</v>
      </c>
      <c r="L99813">
        <v>0</v>
      </c>
      <c r="M99813">
        <v>14</v>
      </c>
      <c r="N99813">
        <v>0</v>
      </c>
      <c r="O99813">
        <v>221</v>
      </c>
    </row>
    <row r="99814" spans="1:15" x14ac:dyDescent="0.25">
      <c r="A99814">
        <v>2017</v>
      </c>
      <c r="B99814">
        <v>2</v>
      </c>
      <c r="C99814" s="1">
        <f>DATE(data[[#This Row],[year]],data[[#This Row],[month]],1)</f>
        <v>42767</v>
      </c>
      <c r="D99814" t="s">
        <v>394</v>
      </c>
      <c r="E99814" t="s">
        <v>395</v>
      </c>
      <c r="F99814" t="s">
        <v>173</v>
      </c>
      <c r="G99814" s="2" t="s">
        <v>587</v>
      </c>
      <c r="H99814" s="3" t="s">
        <v>850</v>
      </c>
      <c r="I99814" s="2" t="s">
        <v>1014</v>
      </c>
      <c r="J99814">
        <v>222</v>
      </c>
      <c r="K99814">
        <v>3</v>
      </c>
      <c r="L99814">
        <v>44</v>
      </c>
      <c r="M99814">
        <v>89</v>
      </c>
      <c r="N99814">
        <v>0</v>
      </c>
      <c r="O99814">
        <v>86</v>
      </c>
    </row>
    <row r="99815" spans="1:15" x14ac:dyDescent="0.25">
      <c r="A99815">
        <v>2017</v>
      </c>
      <c r="B99815">
        <v>2</v>
      </c>
      <c r="C99815" s="1">
        <f>DATE(data[[#This Row],[year]],data[[#This Row],[month]],1)</f>
        <v>42767</v>
      </c>
      <c r="D99815" t="s">
        <v>394</v>
      </c>
      <c r="E99815" t="s">
        <v>395</v>
      </c>
      <c r="F99815" t="s">
        <v>104</v>
      </c>
      <c r="G99815" s="2" t="s">
        <v>522</v>
      </c>
      <c r="H99815" s="3" t="s">
        <v>816</v>
      </c>
      <c r="I99815" s="2" t="s">
        <v>947</v>
      </c>
      <c r="J99815">
        <v>88</v>
      </c>
      <c r="K99815">
        <v>0</v>
      </c>
      <c r="L99815">
        <v>0</v>
      </c>
      <c r="M99815">
        <v>0</v>
      </c>
      <c r="N99815">
        <v>0</v>
      </c>
      <c r="O99815">
        <v>88</v>
      </c>
    </row>
    <row r="99816" spans="1:15" x14ac:dyDescent="0.25">
      <c r="A99816">
        <v>2017</v>
      </c>
      <c r="B99816">
        <v>2</v>
      </c>
      <c r="C99816" s="1">
        <f>DATE(data[[#This Row],[year]],data[[#This Row],[month]],1)</f>
        <v>42767</v>
      </c>
      <c r="D99816" t="s">
        <v>428</v>
      </c>
      <c r="E99816" t="s">
        <v>429</v>
      </c>
      <c r="F99816" t="s">
        <v>22</v>
      </c>
      <c r="G99816" s="2" t="s">
        <v>444</v>
      </c>
      <c r="H99816" s="3" t="s">
        <v>810</v>
      </c>
      <c r="I99816" s="2" t="s">
        <v>865</v>
      </c>
      <c r="J99816">
        <v>1001</v>
      </c>
      <c r="K99816">
        <v>339</v>
      </c>
      <c r="L99816">
        <v>15</v>
      </c>
      <c r="M99816">
        <v>65</v>
      </c>
      <c r="N99816">
        <v>0</v>
      </c>
      <c r="O99816">
        <v>582</v>
      </c>
    </row>
    <row r="99817" spans="1:15" x14ac:dyDescent="0.25">
      <c r="A99817">
        <v>2017</v>
      </c>
      <c r="B99817">
        <v>2</v>
      </c>
      <c r="C99817" s="1">
        <f>DATE(data[[#This Row],[year]],data[[#This Row],[month]],1)</f>
        <v>42767</v>
      </c>
      <c r="D99817" t="s">
        <v>428</v>
      </c>
      <c r="E99817" t="s">
        <v>429</v>
      </c>
      <c r="F99817" t="s">
        <v>30</v>
      </c>
      <c r="G99817" s="2" t="s">
        <v>452</v>
      </c>
      <c r="H99817" s="3" t="s">
        <v>806</v>
      </c>
      <c r="I99817" s="2" t="s">
        <v>873</v>
      </c>
      <c r="J99817">
        <v>1113</v>
      </c>
      <c r="K99817">
        <v>206</v>
      </c>
      <c r="L99817">
        <v>145</v>
      </c>
      <c r="M99817">
        <v>213</v>
      </c>
      <c r="N99817">
        <v>0</v>
      </c>
      <c r="O99817">
        <v>549</v>
      </c>
    </row>
    <row r="99818" spans="1:15" x14ac:dyDescent="0.25">
      <c r="A99818">
        <v>2017</v>
      </c>
      <c r="B99818">
        <v>2</v>
      </c>
      <c r="C99818" s="1">
        <f>DATE(data[[#This Row],[year]],data[[#This Row],[month]],1)</f>
        <v>42767</v>
      </c>
      <c r="D99818" t="s">
        <v>428</v>
      </c>
      <c r="E99818" t="s">
        <v>429</v>
      </c>
      <c r="F99818" t="s">
        <v>183</v>
      </c>
      <c r="G99818" s="2" t="s">
        <v>595</v>
      </c>
      <c r="H99818" s="3" t="s">
        <v>810</v>
      </c>
      <c r="I99818" s="2" t="s">
        <v>1022</v>
      </c>
      <c r="J99818">
        <v>2496</v>
      </c>
      <c r="K99818">
        <v>704</v>
      </c>
      <c r="L99818">
        <v>6</v>
      </c>
      <c r="M99818">
        <v>515</v>
      </c>
      <c r="N99818">
        <v>0</v>
      </c>
      <c r="O99818">
        <v>1271</v>
      </c>
    </row>
    <row r="99819" spans="1:15" x14ac:dyDescent="0.25">
      <c r="A99819">
        <v>2017</v>
      </c>
      <c r="B99819">
        <v>2</v>
      </c>
      <c r="C99819" s="1">
        <f>DATE(data[[#This Row],[year]],data[[#This Row],[month]],1)</f>
        <v>42767</v>
      </c>
      <c r="D99819" t="s">
        <v>428</v>
      </c>
      <c r="E99819" t="s">
        <v>429</v>
      </c>
      <c r="F99819" t="s">
        <v>48</v>
      </c>
      <c r="G99819" s="2" t="s">
        <v>469</v>
      </c>
      <c r="H99819" s="3" t="s">
        <v>823</v>
      </c>
      <c r="I99819" s="2" t="s">
        <v>891</v>
      </c>
      <c r="J99819">
        <v>637</v>
      </c>
      <c r="K99819">
        <v>353</v>
      </c>
      <c r="L99819">
        <v>85</v>
      </c>
      <c r="M99819">
        <v>23</v>
      </c>
      <c r="N99819">
        <v>0</v>
      </c>
      <c r="O99819">
        <v>176</v>
      </c>
    </row>
    <row r="99820" spans="1:15" x14ac:dyDescent="0.25">
      <c r="A99820">
        <v>2017</v>
      </c>
      <c r="B99820">
        <v>2</v>
      </c>
      <c r="C99820" s="1">
        <f>DATE(data[[#This Row],[year]],data[[#This Row],[month]],1)</f>
        <v>42767</v>
      </c>
      <c r="D99820" t="s">
        <v>428</v>
      </c>
      <c r="E99820" t="s">
        <v>429</v>
      </c>
      <c r="F99820" t="s">
        <v>117</v>
      </c>
      <c r="G99820" s="2" t="s">
        <v>532</v>
      </c>
      <c r="H99820" s="3" t="s">
        <v>841</v>
      </c>
      <c r="I99820" s="2" t="s">
        <v>958</v>
      </c>
      <c r="J99820">
        <v>522</v>
      </c>
      <c r="K99820">
        <v>48</v>
      </c>
      <c r="L99820">
        <v>0</v>
      </c>
      <c r="M99820">
        <v>21</v>
      </c>
      <c r="N99820">
        <v>0</v>
      </c>
      <c r="O99820">
        <v>453</v>
      </c>
    </row>
    <row r="99821" spans="1:15" x14ac:dyDescent="0.25">
      <c r="A99821">
        <v>2017</v>
      </c>
      <c r="B99821">
        <v>2</v>
      </c>
      <c r="C99821" s="1">
        <f>DATE(data[[#This Row],[year]],data[[#This Row],[month]],1)</f>
        <v>42767</v>
      </c>
      <c r="D99821" t="s">
        <v>428</v>
      </c>
      <c r="E99821" t="s">
        <v>429</v>
      </c>
      <c r="F99821" t="s">
        <v>54</v>
      </c>
      <c r="G99821" s="2" t="s">
        <v>475</v>
      </c>
      <c r="H99821" s="3" t="s">
        <v>826</v>
      </c>
      <c r="I99821" s="2" t="s">
        <v>897</v>
      </c>
      <c r="J99821">
        <v>2996</v>
      </c>
      <c r="K99821">
        <v>231</v>
      </c>
      <c r="L99821">
        <v>239</v>
      </c>
      <c r="M99821">
        <v>1242</v>
      </c>
      <c r="N99821">
        <v>0</v>
      </c>
      <c r="O99821">
        <v>1284</v>
      </c>
    </row>
    <row r="99822" spans="1:15" x14ac:dyDescent="0.25">
      <c r="A99822">
        <v>2017</v>
      </c>
      <c r="B99822">
        <v>2</v>
      </c>
      <c r="C99822" s="1">
        <f>DATE(data[[#This Row],[year]],data[[#This Row],[month]],1)</f>
        <v>42767</v>
      </c>
      <c r="D99822" t="s">
        <v>428</v>
      </c>
      <c r="E99822" t="s">
        <v>429</v>
      </c>
      <c r="F99822" t="s">
        <v>126</v>
      </c>
      <c r="G99822" s="2" t="s">
        <v>541</v>
      </c>
      <c r="H99822" s="3" t="s">
        <v>828</v>
      </c>
      <c r="I99822" s="2" t="s">
        <v>967</v>
      </c>
      <c r="J99822">
        <v>2513</v>
      </c>
      <c r="K99822">
        <v>204</v>
      </c>
      <c r="L99822">
        <v>288</v>
      </c>
      <c r="M99822">
        <v>507</v>
      </c>
      <c r="N99822">
        <v>49</v>
      </c>
      <c r="O99822">
        <v>1465</v>
      </c>
    </row>
    <row r="99823" spans="1:15" x14ac:dyDescent="0.25">
      <c r="A99823">
        <v>2017</v>
      </c>
      <c r="B99823">
        <v>2</v>
      </c>
      <c r="C99823" s="1">
        <f>DATE(data[[#This Row],[year]],data[[#This Row],[month]],1)</f>
        <v>42767</v>
      </c>
      <c r="D99823" t="s">
        <v>428</v>
      </c>
      <c r="E99823" t="s">
        <v>429</v>
      </c>
      <c r="F99823" t="s">
        <v>128</v>
      </c>
      <c r="G99823" s="2" t="s">
        <v>543</v>
      </c>
      <c r="H99823" s="3" t="s">
        <v>844</v>
      </c>
      <c r="I99823" s="2" t="s">
        <v>969</v>
      </c>
      <c r="J99823">
        <v>141</v>
      </c>
      <c r="K99823">
        <v>78</v>
      </c>
      <c r="L99823">
        <v>34</v>
      </c>
      <c r="M99823">
        <v>1</v>
      </c>
      <c r="N99823">
        <v>28</v>
      </c>
      <c r="O99823">
        <v>0</v>
      </c>
    </row>
    <row r="99824" spans="1:15" x14ac:dyDescent="0.25">
      <c r="A99824">
        <v>2017</v>
      </c>
      <c r="B99824">
        <v>2</v>
      </c>
      <c r="C99824" s="1">
        <f>DATE(data[[#This Row],[year]],data[[#This Row],[month]],1)</f>
        <v>42767</v>
      </c>
      <c r="D99824" t="s">
        <v>428</v>
      </c>
      <c r="E99824" t="s">
        <v>429</v>
      </c>
      <c r="F99824" t="s">
        <v>64</v>
      </c>
      <c r="G99824" s="2" t="s">
        <v>469</v>
      </c>
      <c r="H99824" s="3" t="s">
        <v>823</v>
      </c>
      <c r="I99824" s="2" t="s">
        <v>907</v>
      </c>
      <c r="J99824">
        <v>1315</v>
      </c>
      <c r="K99824">
        <v>366</v>
      </c>
      <c r="L99824">
        <v>113</v>
      </c>
      <c r="M99824">
        <v>142</v>
      </c>
      <c r="N99824">
        <v>0</v>
      </c>
      <c r="O99824">
        <v>694</v>
      </c>
    </row>
    <row r="99825" spans="1:15" x14ac:dyDescent="0.25">
      <c r="A99825">
        <v>2017</v>
      </c>
      <c r="B99825">
        <v>2</v>
      </c>
      <c r="C99825" s="1">
        <f>DATE(data[[#This Row],[year]],data[[#This Row],[month]],1)</f>
        <v>42767</v>
      </c>
      <c r="D99825" t="s">
        <v>428</v>
      </c>
      <c r="E99825" t="s">
        <v>429</v>
      </c>
      <c r="F99825" t="s">
        <v>68</v>
      </c>
      <c r="G99825" s="2" t="s">
        <v>487</v>
      </c>
      <c r="H99825" s="3" t="s">
        <v>808</v>
      </c>
      <c r="I99825" s="2" t="s">
        <v>911</v>
      </c>
      <c r="J99825">
        <v>4444</v>
      </c>
      <c r="K99825">
        <v>335</v>
      </c>
      <c r="L99825">
        <v>488</v>
      </c>
      <c r="M99825">
        <v>1161</v>
      </c>
      <c r="N99825">
        <v>16</v>
      </c>
      <c r="O99825">
        <v>2444</v>
      </c>
    </row>
    <row r="99826" spans="1:15" x14ac:dyDescent="0.25">
      <c r="A99826">
        <v>2017</v>
      </c>
      <c r="B99826">
        <v>2</v>
      </c>
      <c r="C99826" s="1">
        <f>DATE(data[[#This Row],[year]],data[[#This Row],[month]],1)</f>
        <v>42767</v>
      </c>
      <c r="D99826" t="s">
        <v>428</v>
      </c>
      <c r="E99826" t="s">
        <v>429</v>
      </c>
      <c r="F99826" t="s">
        <v>134</v>
      </c>
      <c r="G99826" s="2" t="s">
        <v>549</v>
      </c>
      <c r="H99826" s="3" t="s">
        <v>847</v>
      </c>
      <c r="I99826" s="2" t="s">
        <v>975</v>
      </c>
      <c r="J99826">
        <v>5290</v>
      </c>
      <c r="K99826">
        <v>1022</v>
      </c>
      <c r="L99826">
        <v>148</v>
      </c>
      <c r="M99826">
        <v>707</v>
      </c>
      <c r="N99826">
        <v>13</v>
      </c>
      <c r="O99826">
        <v>3400</v>
      </c>
    </row>
    <row r="99827" spans="1:15" x14ac:dyDescent="0.25">
      <c r="A99827">
        <v>2017</v>
      </c>
      <c r="B99827">
        <v>2</v>
      </c>
      <c r="C99827" s="1">
        <f>DATE(data[[#This Row],[year]],data[[#This Row],[month]],1)</f>
        <v>42767</v>
      </c>
      <c r="D99827" t="s">
        <v>428</v>
      </c>
      <c r="E99827" t="s">
        <v>429</v>
      </c>
      <c r="F99827" t="s">
        <v>135</v>
      </c>
      <c r="G99827" s="2" t="s">
        <v>550</v>
      </c>
      <c r="H99827" s="3" t="s">
        <v>839</v>
      </c>
      <c r="I99827" s="2" t="s">
        <v>976</v>
      </c>
      <c r="J99827">
        <v>21438</v>
      </c>
      <c r="K99827">
        <v>2072</v>
      </c>
      <c r="L99827">
        <v>2138</v>
      </c>
      <c r="M99827">
        <v>10535</v>
      </c>
      <c r="N99827">
        <v>12</v>
      </c>
      <c r="O99827">
        <v>6681</v>
      </c>
    </row>
    <row r="99828" spans="1:15" x14ac:dyDescent="0.25">
      <c r="A99828">
        <v>2017</v>
      </c>
      <c r="B99828">
        <v>2</v>
      </c>
      <c r="C99828" s="1">
        <f>DATE(data[[#This Row],[year]],data[[#This Row],[month]],1)</f>
        <v>42767</v>
      </c>
      <c r="D99828" t="s">
        <v>428</v>
      </c>
      <c r="E99828" t="s">
        <v>429</v>
      </c>
      <c r="F99828" t="s">
        <v>72</v>
      </c>
      <c r="G99828" s="2" t="s">
        <v>487</v>
      </c>
      <c r="H99828" s="3" t="s">
        <v>808</v>
      </c>
      <c r="I99828" s="2" t="s">
        <v>915</v>
      </c>
      <c r="J99828">
        <v>1058</v>
      </c>
      <c r="K99828">
        <v>147</v>
      </c>
      <c r="L99828">
        <v>107</v>
      </c>
      <c r="M99828">
        <v>761</v>
      </c>
      <c r="N99828">
        <v>0</v>
      </c>
      <c r="O99828">
        <v>43</v>
      </c>
    </row>
    <row r="99829" spans="1:15" x14ac:dyDescent="0.25">
      <c r="A99829">
        <v>2017</v>
      </c>
      <c r="B99829">
        <v>2</v>
      </c>
      <c r="C99829" s="1">
        <f>DATE(data[[#This Row],[year]],data[[#This Row],[month]],1)</f>
        <v>42767</v>
      </c>
      <c r="D99829" t="s">
        <v>428</v>
      </c>
      <c r="E99829" t="s">
        <v>429</v>
      </c>
      <c r="F99829" t="s">
        <v>138</v>
      </c>
      <c r="G99829" s="2" t="s">
        <v>553</v>
      </c>
      <c r="H99829" s="3" t="s">
        <v>828</v>
      </c>
      <c r="I99829" s="2" t="s">
        <v>979</v>
      </c>
      <c r="J99829">
        <v>283</v>
      </c>
      <c r="K99829">
        <v>243</v>
      </c>
      <c r="L99829">
        <v>10</v>
      </c>
      <c r="M99829">
        <v>30</v>
      </c>
      <c r="N99829">
        <v>0</v>
      </c>
      <c r="O99829">
        <v>0</v>
      </c>
    </row>
    <row r="99830" spans="1:15" x14ac:dyDescent="0.25">
      <c r="A99830">
        <v>2017</v>
      </c>
      <c r="B99830">
        <v>2</v>
      </c>
      <c r="C99830" s="1">
        <f>DATE(data[[#This Row],[year]],data[[#This Row],[month]],1)</f>
        <v>42767</v>
      </c>
      <c r="D99830" t="s">
        <v>428</v>
      </c>
      <c r="E99830" t="s">
        <v>429</v>
      </c>
      <c r="F99830" t="s">
        <v>146</v>
      </c>
      <c r="G99830" s="2" t="s">
        <v>561</v>
      </c>
      <c r="H99830" s="3" t="s">
        <v>844</v>
      </c>
      <c r="I99830" s="2" t="s">
        <v>987</v>
      </c>
      <c r="J99830">
        <v>1274</v>
      </c>
      <c r="K99830">
        <v>204</v>
      </c>
      <c r="L99830">
        <v>423</v>
      </c>
      <c r="M99830">
        <v>51</v>
      </c>
      <c r="N99830">
        <v>10</v>
      </c>
      <c r="O99830">
        <v>586</v>
      </c>
    </row>
    <row r="99831" spans="1:15" x14ac:dyDescent="0.25">
      <c r="A99831">
        <v>2017</v>
      </c>
      <c r="B99831">
        <v>2</v>
      </c>
      <c r="C99831" s="1">
        <f>DATE(data[[#This Row],[year]],data[[#This Row],[month]],1)</f>
        <v>42767</v>
      </c>
      <c r="D99831" t="s">
        <v>428</v>
      </c>
      <c r="E99831" t="s">
        <v>429</v>
      </c>
      <c r="F99831" t="s">
        <v>86</v>
      </c>
      <c r="G99831" s="2" t="s">
        <v>504</v>
      </c>
      <c r="H99831" s="3" t="s">
        <v>815</v>
      </c>
      <c r="I99831" s="2" t="s">
        <v>929</v>
      </c>
      <c r="J99831">
        <v>638</v>
      </c>
      <c r="K99831">
        <v>334</v>
      </c>
      <c r="L99831">
        <v>51</v>
      </c>
      <c r="M99831">
        <v>110</v>
      </c>
      <c r="N99831">
        <v>0</v>
      </c>
      <c r="O99831">
        <v>143</v>
      </c>
    </row>
    <row r="99832" spans="1:15" x14ac:dyDescent="0.25">
      <c r="A99832">
        <v>2017</v>
      </c>
      <c r="B99832">
        <v>2</v>
      </c>
      <c r="C99832" s="1">
        <f>DATE(data[[#This Row],[year]],data[[#This Row],[month]],1)</f>
        <v>42767</v>
      </c>
      <c r="D99832" t="s">
        <v>428</v>
      </c>
      <c r="E99832" t="s">
        <v>429</v>
      </c>
      <c r="F99832" t="s">
        <v>150</v>
      </c>
      <c r="G99832" s="2" t="s">
        <v>510</v>
      </c>
      <c r="H99832" s="3" t="s">
        <v>842</v>
      </c>
      <c r="I99832" s="2" t="s">
        <v>991</v>
      </c>
      <c r="J99832">
        <v>1437</v>
      </c>
      <c r="K99832">
        <v>126</v>
      </c>
      <c r="L99832">
        <v>21</v>
      </c>
      <c r="M99832">
        <v>94</v>
      </c>
      <c r="N99832">
        <v>0</v>
      </c>
      <c r="O99832">
        <v>1196</v>
      </c>
    </row>
    <row r="99833" spans="1:15" x14ac:dyDescent="0.25">
      <c r="A99833">
        <v>2017</v>
      </c>
      <c r="B99833">
        <v>2</v>
      </c>
      <c r="C99833" s="1">
        <f>DATE(data[[#This Row],[year]],data[[#This Row],[month]],1)</f>
        <v>42767</v>
      </c>
      <c r="D99833" t="s">
        <v>428</v>
      </c>
      <c r="E99833" t="s">
        <v>429</v>
      </c>
      <c r="F99833" t="s">
        <v>153</v>
      </c>
      <c r="G99833" s="2" t="s">
        <v>567</v>
      </c>
      <c r="H99833" s="3" t="s">
        <v>839</v>
      </c>
      <c r="I99833" s="2" t="s">
        <v>994</v>
      </c>
      <c r="J99833">
        <v>416</v>
      </c>
      <c r="K99833">
        <v>109</v>
      </c>
      <c r="L99833">
        <v>10</v>
      </c>
      <c r="M99833">
        <v>118</v>
      </c>
      <c r="N99833">
        <v>0</v>
      </c>
      <c r="O99833">
        <v>179</v>
      </c>
    </row>
    <row r="99834" spans="1:15" x14ac:dyDescent="0.25">
      <c r="A99834">
        <v>2017</v>
      </c>
      <c r="B99834">
        <v>2</v>
      </c>
      <c r="C99834" s="1">
        <f>DATE(data[[#This Row],[year]],data[[#This Row],[month]],1)</f>
        <v>42767</v>
      </c>
      <c r="D99834" t="s">
        <v>428</v>
      </c>
      <c r="E99834" t="s">
        <v>429</v>
      </c>
      <c r="F99834" t="s">
        <v>157</v>
      </c>
      <c r="G99834" s="2" t="s">
        <v>571</v>
      </c>
      <c r="H99834" s="3" t="s">
        <v>839</v>
      </c>
      <c r="I99834" s="2" t="s">
        <v>998</v>
      </c>
      <c r="J99834">
        <v>3149</v>
      </c>
      <c r="K99834">
        <v>120</v>
      </c>
      <c r="L99834">
        <v>76</v>
      </c>
      <c r="M99834">
        <v>503</v>
      </c>
      <c r="N99834">
        <v>0</v>
      </c>
      <c r="O99834">
        <v>2450</v>
      </c>
    </row>
    <row r="99835" spans="1:15" x14ac:dyDescent="0.25">
      <c r="A99835">
        <v>2017</v>
      </c>
      <c r="B99835">
        <v>2</v>
      </c>
      <c r="C99835" s="1">
        <f>DATE(data[[#This Row],[year]],data[[#This Row],[month]],1)</f>
        <v>42767</v>
      </c>
      <c r="D99835" t="s">
        <v>428</v>
      </c>
      <c r="E99835" t="s">
        <v>429</v>
      </c>
      <c r="F99835" t="s">
        <v>161</v>
      </c>
      <c r="G99835" s="2" t="s">
        <v>575</v>
      </c>
      <c r="H99835" s="3" t="s">
        <v>843</v>
      </c>
      <c r="I99835" s="2" t="s">
        <v>1002</v>
      </c>
      <c r="J99835">
        <v>2726</v>
      </c>
      <c r="K99835">
        <v>486</v>
      </c>
      <c r="L99835">
        <v>14</v>
      </c>
      <c r="M99835">
        <v>769</v>
      </c>
      <c r="N99835">
        <v>0</v>
      </c>
      <c r="O99835">
        <v>1457</v>
      </c>
    </row>
    <row r="99836" spans="1:15" x14ac:dyDescent="0.25">
      <c r="A99836">
        <v>2017</v>
      </c>
      <c r="B99836">
        <v>2</v>
      </c>
      <c r="C99836" s="1">
        <f>DATE(data[[#This Row],[year]],data[[#This Row],[month]],1)</f>
        <v>42767</v>
      </c>
      <c r="D99836" t="s">
        <v>428</v>
      </c>
      <c r="E99836" t="s">
        <v>429</v>
      </c>
      <c r="F99836" t="s">
        <v>162</v>
      </c>
      <c r="G99836" s="2" t="s">
        <v>576</v>
      </c>
      <c r="H99836" s="3" t="s">
        <v>839</v>
      </c>
      <c r="I99836" s="2" t="s">
        <v>1003</v>
      </c>
      <c r="J99836">
        <v>42792</v>
      </c>
      <c r="K99836">
        <v>3365</v>
      </c>
      <c r="L99836">
        <v>3252</v>
      </c>
      <c r="M99836">
        <v>29951</v>
      </c>
      <c r="N99836">
        <v>15</v>
      </c>
      <c r="O99836">
        <v>6209</v>
      </c>
    </row>
    <row r="99837" spans="1:15" x14ac:dyDescent="0.25">
      <c r="A99837">
        <v>2017</v>
      </c>
      <c r="B99837">
        <v>2</v>
      </c>
      <c r="C99837" s="1">
        <f>DATE(data[[#This Row],[year]],data[[#This Row],[month]],1)</f>
        <v>42767</v>
      </c>
      <c r="D99837" t="s">
        <v>398</v>
      </c>
      <c r="E99837" t="s">
        <v>399</v>
      </c>
      <c r="F99837" t="s">
        <v>109</v>
      </c>
      <c r="G99837" s="2" t="s">
        <v>524</v>
      </c>
      <c r="H99837" s="3" t="s">
        <v>835</v>
      </c>
      <c r="I99837" s="2" t="s">
        <v>950</v>
      </c>
      <c r="J99837">
        <v>5501</v>
      </c>
      <c r="K99837">
        <v>1609</v>
      </c>
      <c r="L99837">
        <v>79</v>
      </c>
      <c r="M99837">
        <v>486</v>
      </c>
      <c r="N99837">
        <v>0</v>
      </c>
      <c r="O99837">
        <v>3327</v>
      </c>
    </row>
    <row r="99838" spans="1:15" x14ac:dyDescent="0.25">
      <c r="A99838">
        <v>2017</v>
      </c>
      <c r="B99838">
        <v>2</v>
      </c>
      <c r="C99838" s="1">
        <f>DATE(data[[#This Row],[year]],data[[#This Row],[month]],1)</f>
        <v>42767</v>
      </c>
      <c r="D99838" t="s">
        <v>107</v>
      </c>
      <c r="E99838" t="s">
        <v>108</v>
      </c>
      <c r="F99838" t="s">
        <v>109</v>
      </c>
      <c r="G99838" s="2" t="s">
        <v>524</v>
      </c>
      <c r="H99838" s="3" t="s">
        <v>835</v>
      </c>
      <c r="I99838" s="2" t="s">
        <v>950</v>
      </c>
      <c r="J99838">
        <v>313</v>
      </c>
      <c r="K99838">
        <v>92</v>
      </c>
      <c r="L99838">
        <v>9</v>
      </c>
      <c r="M99838">
        <v>108</v>
      </c>
      <c r="N99838">
        <v>0</v>
      </c>
      <c r="O99838">
        <v>104</v>
      </c>
    </row>
    <row r="99839" spans="1:15" x14ac:dyDescent="0.25">
      <c r="A99839">
        <v>2017</v>
      </c>
      <c r="B99839">
        <v>2</v>
      </c>
      <c r="C99839" s="1">
        <f>DATE(data[[#This Row],[year]],data[[#This Row],[month]],1)</f>
        <v>42767</v>
      </c>
      <c r="D99839" t="s">
        <v>107</v>
      </c>
      <c r="E99839" t="s">
        <v>108</v>
      </c>
      <c r="F99839" t="s">
        <v>19</v>
      </c>
      <c r="G99839" s="2" t="s">
        <v>438</v>
      </c>
      <c r="H99839" s="3" t="s">
        <v>808</v>
      </c>
      <c r="I99839" s="2" t="s">
        <v>862</v>
      </c>
      <c r="J99839">
        <v>559</v>
      </c>
      <c r="K99839">
        <v>163</v>
      </c>
      <c r="L99839">
        <v>0</v>
      </c>
      <c r="M99839">
        <v>166</v>
      </c>
      <c r="N99839">
        <v>0</v>
      </c>
      <c r="O99839">
        <v>230</v>
      </c>
    </row>
    <row r="99840" spans="1:15" x14ac:dyDescent="0.25">
      <c r="A99840">
        <v>2017</v>
      </c>
      <c r="B99840">
        <v>2</v>
      </c>
      <c r="C99840" s="1">
        <f>DATE(data[[#This Row],[year]],data[[#This Row],[month]],1)</f>
        <v>42767</v>
      </c>
      <c r="D99840" t="s">
        <v>107</v>
      </c>
      <c r="E99840" t="s">
        <v>108</v>
      </c>
      <c r="F99840" t="s">
        <v>230</v>
      </c>
      <c r="G99840" s="2" t="s">
        <v>632</v>
      </c>
      <c r="H99840" s="3" t="s">
        <v>810</v>
      </c>
      <c r="I99840" s="2" t="s">
        <v>1060</v>
      </c>
      <c r="J99840">
        <v>19</v>
      </c>
      <c r="K99840">
        <v>19</v>
      </c>
      <c r="L99840">
        <v>0</v>
      </c>
      <c r="M99840">
        <v>0</v>
      </c>
      <c r="N99840">
        <v>0</v>
      </c>
      <c r="O99840">
        <v>0</v>
      </c>
    </row>
    <row r="99841" spans="1:15" x14ac:dyDescent="0.25">
      <c r="A99841">
        <v>2017</v>
      </c>
      <c r="B99841">
        <v>2</v>
      </c>
      <c r="C99841" s="1">
        <f>DATE(data[[#This Row],[year]],data[[#This Row],[month]],1)</f>
        <v>42767</v>
      </c>
      <c r="D99841" t="s">
        <v>107</v>
      </c>
      <c r="E99841" t="s">
        <v>108</v>
      </c>
      <c r="F99841" t="s">
        <v>20</v>
      </c>
      <c r="G99841" s="2" t="s">
        <v>442</v>
      </c>
      <c r="H99841" s="3" t="s">
        <v>805</v>
      </c>
      <c r="I99841" s="2" t="s">
        <v>863</v>
      </c>
      <c r="J99841">
        <v>6050</v>
      </c>
      <c r="K99841">
        <v>2149</v>
      </c>
      <c r="L99841">
        <v>123</v>
      </c>
      <c r="M99841">
        <v>1320</v>
      </c>
      <c r="N99841">
        <v>0</v>
      </c>
      <c r="O99841">
        <v>2458</v>
      </c>
    </row>
    <row r="99842" spans="1:15" x14ac:dyDescent="0.25">
      <c r="A99842">
        <v>2017</v>
      </c>
      <c r="B99842">
        <v>2</v>
      </c>
      <c r="C99842" s="1">
        <f>DATE(data[[#This Row],[year]],data[[#This Row],[month]],1)</f>
        <v>42767</v>
      </c>
      <c r="D99842" t="s">
        <v>107</v>
      </c>
      <c r="E99842" t="s">
        <v>108</v>
      </c>
      <c r="F99842" t="s">
        <v>22</v>
      </c>
      <c r="G99842" s="2" t="s">
        <v>444</v>
      </c>
      <c r="H99842" s="3" t="s">
        <v>810</v>
      </c>
      <c r="I99842" s="2" t="s">
        <v>865</v>
      </c>
      <c r="J99842">
        <v>3088</v>
      </c>
      <c r="K99842">
        <v>1479</v>
      </c>
      <c r="L99842">
        <v>11</v>
      </c>
      <c r="M99842">
        <v>401</v>
      </c>
      <c r="N99842">
        <v>0</v>
      </c>
      <c r="O99842">
        <v>1197</v>
      </c>
    </row>
    <row r="99843" spans="1:15" x14ac:dyDescent="0.25">
      <c r="A99843">
        <v>2017</v>
      </c>
      <c r="B99843">
        <v>2</v>
      </c>
      <c r="C99843" s="1">
        <f>DATE(data[[#This Row],[year]],data[[#This Row],[month]],1)</f>
        <v>42767</v>
      </c>
      <c r="D99843" t="s">
        <v>107</v>
      </c>
      <c r="E99843" t="s">
        <v>108</v>
      </c>
      <c r="F99843" t="s">
        <v>112</v>
      </c>
      <c r="G99843" s="2" t="s">
        <v>527</v>
      </c>
      <c r="H99843" s="3" t="s">
        <v>837</v>
      </c>
      <c r="I99843" s="2" t="s">
        <v>953</v>
      </c>
      <c r="J99843">
        <v>1529</v>
      </c>
      <c r="K99843">
        <v>553</v>
      </c>
      <c r="L99843">
        <v>0</v>
      </c>
      <c r="M99843">
        <v>354</v>
      </c>
      <c r="N99843">
        <v>0</v>
      </c>
      <c r="O99843">
        <v>622</v>
      </c>
    </row>
    <row r="99844" spans="1:15" x14ac:dyDescent="0.25">
      <c r="A99844">
        <v>2017</v>
      </c>
      <c r="B99844">
        <v>2</v>
      </c>
      <c r="C99844" s="1">
        <f>DATE(data[[#This Row],[year]],data[[#This Row],[month]],1)</f>
        <v>42767</v>
      </c>
      <c r="D99844" t="s">
        <v>107</v>
      </c>
      <c r="E99844" t="s">
        <v>108</v>
      </c>
      <c r="F99844" t="s">
        <v>29</v>
      </c>
      <c r="G99844" s="2" t="s">
        <v>451</v>
      </c>
      <c r="H99844" s="3" t="s">
        <v>816</v>
      </c>
      <c r="I99844" s="2" t="s">
        <v>872</v>
      </c>
      <c r="J99844">
        <v>1857</v>
      </c>
      <c r="K99844">
        <v>952</v>
      </c>
      <c r="L99844">
        <v>0</v>
      </c>
      <c r="M99844">
        <v>440</v>
      </c>
      <c r="N99844">
        <v>9</v>
      </c>
      <c r="O99844">
        <v>456</v>
      </c>
    </row>
    <row r="99845" spans="1:15" x14ac:dyDescent="0.25">
      <c r="A99845">
        <v>2017</v>
      </c>
      <c r="B99845">
        <v>2</v>
      </c>
      <c r="C99845" s="1">
        <f>DATE(data[[#This Row],[year]],data[[#This Row],[month]],1)</f>
        <v>42767</v>
      </c>
      <c r="D99845" t="s">
        <v>107</v>
      </c>
      <c r="E99845" t="s">
        <v>108</v>
      </c>
      <c r="F99845" t="s">
        <v>113</v>
      </c>
      <c r="G99845" s="2" t="s">
        <v>528</v>
      </c>
      <c r="H99845" s="3" t="s">
        <v>838</v>
      </c>
      <c r="I99845" s="2" t="s">
        <v>954</v>
      </c>
      <c r="J99845">
        <v>444</v>
      </c>
      <c r="K99845">
        <v>289</v>
      </c>
      <c r="L99845">
        <v>0</v>
      </c>
      <c r="M99845">
        <v>10</v>
      </c>
      <c r="N99845">
        <v>0</v>
      </c>
      <c r="O99845">
        <v>145</v>
      </c>
    </row>
    <row r="99846" spans="1:15" x14ac:dyDescent="0.25">
      <c r="A99846">
        <v>2017</v>
      </c>
      <c r="B99846">
        <v>2</v>
      </c>
      <c r="C99846" s="1">
        <f>DATE(data[[#This Row],[year]],data[[#This Row],[month]],1)</f>
        <v>42767</v>
      </c>
      <c r="D99846" t="s">
        <v>107</v>
      </c>
      <c r="E99846" t="s">
        <v>108</v>
      </c>
      <c r="F99846" t="s">
        <v>30</v>
      </c>
      <c r="G99846" s="2" t="s">
        <v>452</v>
      </c>
      <c r="H99846" s="3" t="s">
        <v>806</v>
      </c>
      <c r="I99846" s="2" t="s">
        <v>873</v>
      </c>
      <c r="J99846">
        <v>12316</v>
      </c>
      <c r="K99846">
        <v>3658</v>
      </c>
      <c r="L99846">
        <v>554</v>
      </c>
      <c r="M99846">
        <v>3875</v>
      </c>
      <c r="N99846">
        <v>18</v>
      </c>
      <c r="O99846">
        <v>4211</v>
      </c>
    </row>
    <row r="99847" spans="1:15" x14ac:dyDescent="0.25">
      <c r="A99847">
        <v>2017</v>
      </c>
      <c r="B99847">
        <v>2</v>
      </c>
      <c r="C99847" s="1">
        <f>DATE(data[[#This Row],[year]],data[[#This Row],[month]],1)</f>
        <v>42767</v>
      </c>
      <c r="D99847" t="s">
        <v>107</v>
      </c>
      <c r="E99847" t="s">
        <v>108</v>
      </c>
      <c r="F99847" t="s">
        <v>33</v>
      </c>
      <c r="G99847" s="2" t="s">
        <v>455</v>
      </c>
      <c r="H99847" s="3" t="s">
        <v>808</v>
      </c>
      <c r="I99847" s="2" t="s">
        <v>876</v>
      </c>
      <c r="J99847">
        <v>208</v>
      </c>
      <c r="K99847">
        <v>39</v>
      </c>
      <c r="L99847">
        <v>0</v>
      </c>
      <c r="M99847">
        <v>57</v>
      </c>
      <c r="N99847">
        <v>0</v>
      </c>
      <c r="O99847">
        <v>112</v>
      </c>
    </row>
    <row r="99848" spans="1:15" x14ac:dyDescent="0.25">
      <c r="A99848">
        <v>2017</v>
      </c>
      <c r="B99848">
        <v>2</v>
      </c>
      <c r="C99848" s="1">
        <f>DATE(data[[#This Row],[year]],data[[#This Row],[month]],1)</f>
        <v>42767</v>
      </c>
      <c r="D99848" t="s">
        <v>107</v>
      </c>
      <c r="E99848" t="s">
        <v>108</v>
      </c>
      <c r="F99848" t="s">
        <v>34</v>
      </c>
      <c r="G99848" s="2" t="s">
        <v>456</v>
      </c>
      <c r="H99848" s="3" t="s">
        <v>818</v>
      </c>
      <c r="I99848" s="2" t="s">
        <v>877</v>
      </c>
      <c r="J99848">
        <v>2419</v>
      </c>
      <c r="K99848">
        <v>806</v>
      </c>
      <c r="L99848">
        <v>27</v>
      </c>
      <c r="M99848">
        <v>597</v>
      </c>
      <c r="N99848">
        <v>0</v>
      </c>
      <c r="O99848">
        <v>989</v>
      </c>
    </row>
    <row r="99849" spans="1:15" x14ac:dyDescent="0.25">
      <c r="A99849">
        <v>2017</v>
      </c>
      <c r="B99849">
        <v>2</v>
      </c>
      <c r="C99849" s="1">
        <f>DATE(data[[#This Row],[year]],data[[#This Row],[month]],1)</f>
        <v>42767</v>
      </c>
      <c r="D99849" t="s">
        <v>107</v>
      </c>
      <c r="E99849" t="s">
        <v>108</v>
      </c>
      <c r="F99849" t="s">
        <v>38</v>
      </c>
      <c r="G99849" s="2" t="s">
        <v>460</v>
      </c>
      <c r="H99849" s="3" t="s">
        <v>819</v>
      </c>
      <c r="I99849" s="2" t="s">
        <v>881</v>
      </c>
      <c r="J99849">
        <v>301</v>
      </c>
      <c r="K99849">
        <v>19</v>
      </c>
      <c r="L99849">
        <v>29</v>
      </c>
      <c r="M99849">
        <v>86</v>
      </c>
      <c r="N99849">
        <v>0</v>
      </c>
      <c r="O99849">
        <v>167</v>
      </c>
    </row>
    <row r="99850" spans="1:15" x14ac:dyDescent="0.25">
      <c r="A99850">
        <v>2017</v>
      </c>
      <c r="B99850">
        <v>2</v>
      </c>
      <c r="C99850" s="1">
        <f>DATE(data[[#This Row],[year]],data[[#This Row],[month]],1)</f>
        <v>42767</v>
      </c>
      <c r="D99850" t="s">
        <v>107</v>
      </c>
      <c r="E99850" t="s">
        <v>108</v>
      </c>
      <c r="F99850" t="s">
        <v>40</v>
      </c>
      <c r="G99850" s="2" t="s">
        <v>462</v>
      </c>
      <c r="H99850" s="3" t="s">
        <v>307</v>
      </c>
      <c r="I99850" s="2" t="s">
        <v>883</v>
      </c>
      <c r="J99850">
        <v>955</v>
      </c>
      <c r="K99850">
        <v>484</v>
      </c>
      <c r="L99850">
        <v>0</v>
      </c>
      <c r="M99850">
        <v>297</v>
      </c>
      <c r="N99850">
        <v>12</v>
      </c>
      <c r="O99850">
        <v>162</v>
      </c>
    </row>
    <row r="99851" spans="1:15" x14ac:dyDescent="0.25">
      <c r="A99851">
        <v>2017</v>
      </c>
      <c r="B99851">
        <v>2</v>
      </c>
      <c r="C99851" s="1">
        <f>DATE(data[[#This Row],[year]],data[[#This Row],[month]],1)</f>
        <v>42767</v>
      </c>
      <c r="D99851" t="s">
        <v>107</v>
      </c>
      <c r="E99851" t="s">
        <v>108</v>
      </c>
      <c r="F99851" t="s">
        <v>41</v>
      </c>
      <c r="G99851" s="2" t="s">
        <v>463</v>
      </c>
      <c r="H99851" s="3" t="s">
        <v>811</v>
      </c>
      <c r="I99851" s="2" t="s">
        <v>884</v>
      </c>
      <c r="J99851">
        <v>42527</v>
      </c>
      <c r="K99851">
        <v>16662</v>
      </c>
      <c r="L99851">
        <v>1046</v>
      </c>
      <c r="M99851">
        <v>6966</v>
      </c>
      <c r="N99851">
        <v>37</v>
      </c>
      <c r="O99851">
        <v>17816</v>
      </c>
    </row>
    <row r="99852" spans="1:15" x14ac:dyDescent="0.25">
      <c r="A99852">
        <v>2017</v>
      </c>
      <c r="B99852">
        <v>2</v>
      </c>
      <c r="C99852" s="1">
        <f>DATE(data[[#This Row],[year]],data[[#This Row],[month]],1)</f>
        <v>42767</v>
      </c>
      <c r="D99852" t="s">
        <v>107</v>
      </c>
      <c r="E99852" t="s">
        <v>108</v>
      </c>
      <c r="F99852" t="s">
        <v>42</v>
      </c>
      <c r="G99852" s="2" t="s">
        <v>464</v>
      </c>
      <c r="H99852" s="3" t="s">
        <v>307</v>
      </c>
      <c r="I99852" s="2" t="s">
        <v>885</v>
      </c>
      <c r="J99852">
        <v>921</v>
      </c>
      <c r="K99852">
        <v>485</v>
      </c>
      <c r="L99852">
        <v>0</v>
      </c>
      <c r="M99852">
        <v>253</v>
      </c>
      <c r="N99852">
        <v>0</v>
      </c>
      <c r="O99852">
        <v>183</v>
      </c>
    </row>
    <row r="99853" spans="1:15" x14ac:dyDescent="0.25">
      <c r="A99853">
        <v>2017</v>
      </c>
      <c r="B99853">
        <v>2</v>
      </c>
      <c r="C99853" s="1">
        <f>DATE(data[[#This Row],[year]],data[[#This Row],[month]],1)</f>
        <v>42767</v>
      </c>
      <c r="D99853" t="s">
        <v>107</v>
      </c>
      <c r="E99853" t="s">
        <v>108</v>
      </c>
      <c r="F99853" t="s">
        <v>116</v>
      </c>
      <c r="G99853" s="2" t="s">
        <v>531</v>
      </c>
      <c r="H99853" s="3" t="s">
        <v>841</v>
      </c>
      <c r="I99853" s="2" t="s">
        <v>957</v>
      </c>
      <c r="J99853">
        <v>403</v>
      </c>
      <c r="K99853">
        <v>168</v>
      </c>
      <c r="L99853">
        <v>0</v>
      </c>
      <c r="M99853">
        <v>152</v>
      </c>
      <c r="N99853">
        <v>0</v>
      </c>
      <c r="O99853">
        <v>83</v>
      </c>
    </row>
    <row r="99854" spans="1:15" x14ac:dyDescent="0.25">
      <c r="A99854">
        <v>2017</v>
      </c>
      <c r="B99854">
        <v>2</v>
      </c>
      <c r="C99854" s="1">
        <f>DATE(data[[#This Row],[year]],data[[#This Row],[month]],1)</f>
        <v>42767</v>
      </c>
      <c r="D99854" t="s">
        <v>107</v>
      </c>
      <c r="E99854" t="s">
        <v>108</v>
      </c>
      <c r="F99854" t="s">
        <v>281</v>
      </c>
      <c r="G99854" s="2" t="s">
        <v>675</v>
      </c>
      <c r="H99854" s="3" t="s">
        <v>810</v>
      </c>
      <c r="I99854" s="2" t="s">
        <v>1107</v>
      </c>
      <c r="J99854">
        <v>35</v>
      </c>
      <c r="K99854">
        <v>26</v>
      </c>
      <c r="L99854">
        <v>0</v>
      </c>
      <c r="M99854">
        <v>4</v>
      </c>
      <c r="N99854">
        <v>0</v>
      </c>
      <c r="O99854">
        <v>5</v>
      </c>
    </row>
    <row r="99855" spans="1:15" x14ac:dyDescent="0.25">
      <c r="A99855">
        <v>2017</v>
      </c>
      <c r="B99855">
        <v>2</v>
      </c>
      <c r="C99855" s="1">
        <f>DATE(data[[#This Row],[year]],data[[#This Row],[month]],1)</f>
        <v>42767</v>
      </c>
      <c r="D99855" t="s">
        <v>107</v>
      </c>
      <c r="E99855" t="s">
        <v>108</v>
      </c>
      <c r="F99855" t="s">
        <v>209</v>
      </c>
      <c r="G99855" s="2" t="s">
        <v>617</v>
      </c>
      <c r="H99855" s="3" t="s">
        <v>828</v>
      </c>
      <c r="I99855" s="2" t="s">
        <v>1044</v>
      </c>
      <c r="J99855">
        <v>0</v>
      </c>
      <c r="K99855">
        <v>0</v>
      </c>
      <c r="L99855">
        <v>0</v>
      </c>
      <c r="M99855">
        <v>0</v>
      </c>
      <c r="N99855">
        <v>0</v>
      </c>
      <c r="O99855">
        <v>0</v>
      </c>
    </row>
    <row r="99856" spans="1:15" x14ac:dyDescent="0.25">
      <c r="A99856">
        <v>2017</v>
      </c>
      <c r="B99856">
        <v>2</v>
      </c>
      <c r="C99856" s="1">
        <f>DATE(data[[#This Row],[year]],data[[#This Row],[month]],1)</f>
        <v>42767</v>
      </c>
      <c r="D99856" t="s">
        <v>107</v>
      </c>
      <c r="E99856" t="s">
        <v>108</v>
      </c>
      <c r="F99856" t="s">
        <v>47</v>
      </c>
      <c r="G99856" s="2" t="s">
        <v>468</v>
      </c>
      <c r="H99856" s="3" t="s">
        <v>307</v>
      </c>
      <c r="I99856" s="2" t="s">
        <v>890</v>
      </c>
      <c r="J99856">
        <v>261</v>
      </c>
      <c r="K99856">
        <v>203</v>
      </c>
      <c r="L99856">
        <v>0</v>
      </c>
      <c r="M99856">
        <v>13</v>
      </c>
      <c r="N99856">
        <v>0</v>
      </c>
      <c r="O99856">
        <v>45</v>
      </c>
    </row>
    <row r="99857" spans="1:15" x14ac:dyDescent="0.25">
      <c r="A99857">
        <v>2017</v>
      </c>
      <c r="B99857">
        <v>2</v>
      </c>
      <c r="C99857" s="1">
        <f>DATE(data[[#This Row],[year]],data[[#This Row],[month]],1)</f>
        <v>42767</v>
      </c>
      <c r="D99857" t="s">
        <v>107</v>
      </c>
      <c r="E99857" t="s">
        <v>108</v>
      </c>
      <c r="F99857" t="s">
        <v>48</v>
      </c>
      <c r="G99857" s="2" t="s">
        <v>469</v>
      </c>
      <c r="H99857" s="3" t="s">
        <v>823</v>
      </c>
      <c r="I99857" s="2" t="s">
        <v>891</v>
      </c>
      <c r="J99857">
        <v>11673</v>
      </c>
      <c r="K99857">
        <v>4095</v>
      </c>
      <c r="L99857">
        <v>273</v>
      </c>
      <c r="M99857">
        <v>3272</v>
      </c>
      <c r="N99857">
        <v>0</v>
      </c>
      <c r="O99857">
        <v>4033</v>
      </c>
    </row>
    <row r="99858" spans="1:15" x14ac:dyDescent="0.25">
      <c r="A99858">
        <v>2017</v>
      </c>
      <c r="B99858">
        <v>2</v>
      </c>
      <c r="C99858" s="1">
        <f>DATE(data[[#This Row],[year]],data[[#This Row],[month]],1)</f>
        <v>42767</v>
      </c>
      <c r="D99858" t="s">
        <v>107</v>
      </c>
      <c r="E99858" t="s">
        <v>108</v>
      </c>
      <c r="F99858" t="s">
        <v>117</v>
      </c>
      <c r="G99858" s="2" t="s">
        <v>532</v>
      </c>
      <c r="H99858" s="3" t="s">
        <v>841</v>
      </c>
      <c r="I99858" s="2" t="s">
        <v>958</v>
      </c>
      <c r="J99858">
        <v>5308</v>
      </c>
      <c r="K99858">
        <v>2197</v>
      </c>
      <c r="L99858">
        <v>7</v>
      </c>
      <c r="M99858">
        <v>1157</v>
      </c>
      <c r="N99858">
        <v>0</v>
      </c>
      <c r="O99858">
        <v>1947</v>
      </c>
    </row>
    <row r="99859" spans="1:15" x14ac:dyDescent="0.25">
      <c r="A99859">
        <v>2017</v>
      </c>
      <c r="B99859">
        <v>2</v>
      </c>
      <c r="C99859" s="1">
        <f>DATE(data[[#This Row],[year]],data[[#This Row],[month]],1)</f>
        <v>42767</v>
      </c>
      <c r="D99859" t="s">
        <v>107</v>
      </c>
      <c r="E99859" t="s">
        <v>108</v>
      </c>
      <c r="F99859" t="s">
        <v>118</v>
      </c>
      <c r="G99859" s="2" t="s">
        <v>533</v>
      </c>
      <c r="H99859" s="3" t="s">
        <v>810</v>
      </c>
      <c r="I99859" s="2" t="s">
        <v>959</v>
      </c>
      <c r="J99859">
        <v>74234</v>
      </c>
      <c r="K99859">
        <v>31007</v>
      </c>
      <c r="L99859">
        <v>1642</v>
      </c>
      <c r="M99859">
        <v>9180</v>
      </c>
      <c r="N99859">
        <v>36</v>
      </c>
      <c r="O99859">
        <v>32369</v>
      </c>
    </row>
    <row r="99860" spans="1:15" x14ac:dyDescent="0.25">
      <c r="A99860">
        <v>2017</v>
      </c>
      <c r="B99860">
        <v>2</v>
      </c>
      <c r="C99860" s="1">
        <f>DATE(data[[#This Row],[year]],data[[#This Row],[month]],1)</f>
        <v>42767</v>
      </c>
      <c r="D99860" t="s">
        <v>107</v>
      </c>
      <c r="E99860" t="s">
        <v>108</v>
      </c>
      <c r="F99860" t="s">
        <v>51</v>
      </c>
      <c r="G99860" s="2" t="s">
        <v>472</v>
      </c>
      <c r="H99860" s="3" t="s">
        <v>821</v>
      </c>
      <c r="I99860" s="2" t="s">
        <v>894</v>
      </c>
      <c r="J99860">
        <v>300</v>
      </c>
      <c r="K99860">
        <v>135</v>
      </c>
      <c r="L99860">
        <v>0</v>
      </c>
      <c r="M99860">
        <v>35</v>
      </c>
      <c r="N99860">
        <v>0</v>
      </c>
      <c r="O99860">
        <v>130</v>
      </c>
    </row>
    <row r="99861" spans="1:15" x14ac:dyDescent="0.25">
      <c r="A99861">
        <v>2017</v>
      </c>
      <c r="B99861">
        <v>2</v>
      </c>
      <c r="C99861" s="1">
        <f>DATE(data[[#This Row],[year]],data[[#This Row],[month]],1)</f>
        <v>42767</v>
      </c>
      <c r="D99861" t="s">
        <v>107</v>
      </c>
      <c r="E99861" t="s">
        <v>108</v>
      </c>
      <c r="F99861" t="s">
        <v>52</v>
      </c>
      <c r="G99861" s="2" t="s">
        <v>473</v>
      </c>
      <c r="H99861" s="3" t="s">
        <v>812</v>
      </c>
      <c r="I99861" s="2" t="s">
        <v>895</v>
      </c>
      <c r="J99861">
        <v>1517</v>
      </c>
      <c r="K99861">
        <v>764</v>
      </c>
      <c r="L99861">
        <v>0</v>
      </c>
      <c r="M99861">
        <v>525</v>
      </c>
      <c r="N99861">
        <v>0</v>
      </c>
      <c r="O99861">
        <v>228</v>
      </c>
    </row>
    <row r="99862" spans="1:15" x14ac:dyDescent="0.25">
      <c r="A99862">
        <v>2017</v>
      </c>
      <c r="B99862">
        <v>2</v>
      </c>
      <c r="C99862" s="1">
        <f>DATE(data[[#This Row],[year]],data[[#This Row],[month]],1)</f>
        <v>42767</v>
      </c>
      <c r="D99862" t="s">
        <v>107</v>
      </c>
      <c r="E99862" t="s">
        <v>108</v>
      </c>
      <c r="F99862" t="s">
        <v>120</v>
      </c>
      <c r="G99862" s="2" t="s">
        <v>535</v>
      </c>
      <c r="H99862" s="3" t="s">
        <v>841</v>
      </c>
      <c r="I99862" s="2" t="s">
        <v>961</v>
      </c>
      <c r="J99862">
        <v>5142</v>
      </c>
      <c r="K99862">
        <v>986</v>
      </c>
      <c r="L99862">
        <v>2793</v>
      </c>
      <c r="M99862">
        <v>786</v>
      </c>
      <c r="N99862">
        <v>0</v>
      </c>
      <c r="O99862">
        <v>577</v>
      </c>
    </row>
    <row r="99863" spans="1:15" x14ac:dyDescent="0.25">
      <c r="A99863">
        <v>2017</v>
      </c>
      <c r="B99863">
        <v>2</v>
      </c>
      <c r="C99863" s="1">
        <f>DATE(data[[#This Row],[year]],data[[#This Row],[month]],1)</f>
        <v>42767</v>
      </c>
      <c r="D99863" t="s">
        <v>107</v>
      </c>
      <c r="E99863" t="s">
        <v>108</v>
      </c>
      <c r="F99863" t="s">
        <v>121</v>
      </c>
      <c r="G99863" s="2" t="s">
        <v>536</v>
      </c>
      <c r="H99863" s="3" t="s">
        <v>810</v>
      </c>
      <c r="I99863" s="2" t="s">
        <v>962</v>
      </c>
      <c r="J99863">
        <v>741</v>
      </c>
      <c r="K99863">
        <v>338</v>
      </c>
      <c r="L99863">
        <v>0</v>
      </c>
      <c r="M99863">
        <v>203</v>
      </c>
      <c r="N99863">
        <v>0</v>
      </c>
      <c r="O99863">
        <v>200</v>
      </c>
    </row>
    <row r="99864" spans="1:15" x14ac:dyDescent="0.25">
      <c r="A99864">
        <v>2017</v>
      </c>
      <c r="B99864">
        <v>2</v>
      </c>
      <c r="C99864" s="1">
        <f>DATE(data[[#This Row],[year]],data[[#This Row],[month]],1)</f>
        <v>42767</v>
      </c>
      <c r="D99864" t="s">
        <v>107</v>
      </c>
      <c r="E99864" t="s">
        <v>108</v>
      </c>
      <c r="F99864" t="s">
        <v>54</v>
      </c>
      <c r="G99864" s="2" t="s">
        <v>475</v>
      </c>
      <c r="H99864" s="3" t="s">
        <v>826</v>
      </c>
      <c r="I99864" s="2" t="s">
        <v>897</v>
      </c>
      <c r="J99864">
        <v>7398</v>
      </c>
      <c r="K99864">
        <v>1092</v>
      </c>
      <c r="L99864">
        <v>5</v>
      </c>
      <c r="M99864">
        <v>5007</v>
      </c>
      <c r="N99864">
        <v>0</v>
      </c>
      <c r="O99864">
        <v>1294</v>
      </c>
    </row>
    <row r="99865" spans="1:15" x14ac:dyDescent="0.25">
      <c r="A99865">
        <v>2017</v>
      </c>
      <c r="B99865">
        <v>2</v>
      </c>
      <c r="C99865" s="1">
        <f>DATE(data[[#This Row],[year]],data[[#This Row],[month]],1)</f>
        <v>42767</v>
      </c>
      <c r="D99865" t="s">
        <v>107</v>
      </c>
      <c r="E99865" t="s">
        <v>108</v>
      </c>
      <c r="F99865" t="s">
        <v>124</v>
      </c>
      <c r="G99865" s="2" t="s">
        <v>539</v>
      </c>
      <c r="H99865" s="3" t="s">
        <v>839</v>
      </c>
      <c r="I99865" s="2" t="s">
        <v>965</v>
      </c>
      <c r="J99865">
        <v>615</v>
      </c>
      <c r="K99865">
        <v>185</v>
      </c>
      <c r="L99865">
        <v>0</v>
      </c>
      <c r="M99865">
        <v>306</v>
      </c>
      <c r="N99865">
        <v>0</v>
      </c>
      <c r="O99865">
        <v>124</v>
      </c>
    </row>
    <row r="99866" spans="1:15" x14ac:dyDescent="0.25">
      <c r="A99866">
        <v>2017</v>
      </c>
      <c r="B99866">
        <v>2</v>
      </c>
      <c r="C99866" s="1">
        <f>DATE(data[[#This Row],[year]],data[[#This Row],[month]],1)</f>
        <v>42767</v>
      </c>
      <c r="D99866" t="s">
        <v>107</v>
      </c>
      <c r="E99866" t="s">
        <v>108</v>
      </c>
      <c r="F99866" t="s">
        <v>126</v>
      </c>
      <c r="G99866" s="2" t="s">
        <v>541</v>
      </c>
      <c r="H99866" s="3" t="s">
        <v>828</v>
      </c>
      <c r="I99866" s="2" t="s">
        <v>967</v>
      </c>
      <c r="J99866">
        <v>3086</v>
      </c>
      <c r="K99866">
        <v>1211</v>
      </c>
      <c r="L99866">
        <v>62</v>
      </c>
      <c r="M99866">
        <v>1010</v>
      </c>
      <c r="N99866">
        <v>0</v>
      </c>
      <c r="O99866">
        <v>803</v>
      </c>
    </row>
    <row r="99867" spans="1:15" x14ac:dyDescent="0.25">
      <c r="A99867">
        <v>2017</v>
      </c>
      <c r="B99867">
        <v>2</v>
      </c>
      <c r="C99867" s="1">
        <f>DATE(data[[#This Row],[year]],data[[#This Row],[month]],1)</f>
        <v>42767</v>
      </c>
      <c r="D99867" t="s">
        <v>107</v>
      </c>
      <c r="E99867" t="s">
        <v>108</v>
      </c>
      <c r="F99867" t="s">
        <v>127</v>
      </c>
      <c r="G99867" s="2" t="s">
        <v>542</v>
      </c>
      <c r="H99867" s="3" t="s">
        <v>843</v>
      </c>
      <c r="I99867" s="2" t="s">
        <v>968</v>
      </c>
      <c r="J99867">
        <v>120</v>
      </c>
      <c r="K99867">
        <v>25</v>
      </c>
      <c r="L99867">
        <v>0</v>
      </c>
      <c r="M99867">
        <v>39</v>
      </c>
      <c r="N99867">
        <v>0</v>
      </c>
      <c r="O99867">
        <v>56</v>
      </c>
    </row>
    <row r="99868" spans="1:15" x14ac:dyDescent="0.25">
      <c r="A99868">
        <v>2017</v>
      </c>
      <c r="B99868">
        <v>2</v>
      </c>
      <c r="C99868" s="1">
        <f>DATE(data[[#This Row],[year]],data[[#This Row],[month]],1)</f>
        <v>42767</v>
      </c>
      <c r="D99868" t="s">
        <v>107</v>
      </c>
      <c r="E99868" t="s">
        <v>108</v>
      </c>
      <c r="F99868" t="s">
        <v>342</v>
      </c>
      <c r="G99868" s="2" t="s">
        <v>729</v>
      </c>
      <c r="H99868" s="3" t="s">
        <v>841</v>
      </c>
      <c r="I99868" s="2" t="s">
        <v>1162</v>
      </c>
      <c r="J99868">
        <v>867</v>
      </c>
      <c r="K99868">
        <v>638</v>
      </c>
      <c r="L99868">
        <v>0</v>
      </c>
      <c r="M99868">
        <v>98</v>
      </c>
      <c r="N99868">
        <v>0</v>
      </c>
      <c r="O99868">
        <v>131</v>
      </c>
    </row>
    <row r="99869" spans="1:15" x14ac:dyDescent="0.25">
      <c r="A99869">
        <v>2017</v>
      </c>
      <c r="B99869">
        <v>2</v>
      </c>
      <c r="C99869" s="1">
        <f>DATE(data[[#This Row],[year]],data[[#This Row],[month]],1)</f>
        <v>42767</v>
      </c>
      <c r="D99869" t="s">
        <v>107</v>
      </c>
      <c r="E99869" t="s">
        <v>108</v>
      </c>
      <c r="F99869" t="s">
        <v>343</v>
      </c>
      <c r="G99869" s="2" t="s">
        <v>730</v>
      </c>
      <c r="H99869" s="3" t="s">
        <v>841</v>
      </c>
      <c r="I99869" s="2" t="s">
        <v>1163</v>
      </c>
      <c r="J99869">
        <v>346</v>
      </c>
      <c r="K99869">
        <v>117</v>
      </c>
      <c r="L99869">
        <v>0</v>
      </c>
      <c r="M99869">
        <v>173</v>
      </c>
      <c r="N99869">
        <v>9</v>
      </c>
      <c r="O99869">
        <v>47</v>
      </c>
    </row>
    <row r="99870" spans="1:15" x14ac:dyDescent="0.25">
      <c r="A99870">
        <v>2017</v>
      </c>
      <c r="B99870">
        <v>2</v>
      </c>
      <c r="C99870" s="1">
        <f>DATE(data[[#This Row],[year]],data[[#This Row],[month]],1)</f>
        <v>42767</v>
      </c>
      <c r="D99870" t="s">
        <v>107</v>
      </c>
      <c r="E99870" t="s">
        <v>108</v>
      </c>
      <c r="F99870" t="s">
        <v>128</v>
      </c>
      <c r="G99870" s="2" t="s">
        <v>543</v>
      </c>
      <c r="H99870" s="3" t="s">
        <v>844</v>
      </c>
      <c r="I99870" s="2" t="s">
        <v>969</v>
      </c>
      <c r="J99870">
        <v>3479</v>
      </c>
      <c r="K99870">
        <v>1978</v>
      </c>
      <c r="L99870">
        <v>123</v>
      </c>
      <c r="M99870">
        <v>771</v>
      </c>
      <c r="N99870">
        <v>0</v>
      </c>
      <c r="O99870">
        <v>607</v>
      </c>
    </row>
    <row r="99871" spans="1:15" x14ac:dyDescent="0.25">
      <c r="A99871">
        <v>2017</v>
      </c>
      <c r="B99871">
        <v>2</v>
      </c>
      <c r="C99871" s="1">
        <f>DATE(data[[#This Row],[year]],data[[#This Row],[month]],1)</f>
        <v>42767</v>
      </c>
      <c r="D99871" t="s">
        <v>107</v>
      </c>
      <c r="E99871" t="s">
        <v>108</v>
      </c>
      <c r="F99871" t="s">
        <v>64</v>
      </c>
      <c r="G99871" s="2" t="s">
        <v>469</v>
      </c>
      <c r="H99871" s="3" t="s">
        <v>823</v>
      </c>
      <c r="I99871" s="2" t="s">
        <v>907</v>
      </c>
      <c r="J99871">
        <v>1652</v>
      </c>
      <c r="K99871">
        <v>896</v>
      </c>
      <c r="L99871">
        <v>0</v>
      </c>
      <c r="M99871">
        <v>303</v>
      </c>
      <c r="N99871">
        <v>0</v>
      </c>
      <c r="O99871">
        <v>453</v>
      </c>
    </row>
    <row r="99872" spans="1:15" x14ac:dyDescent="0.25">
      <c r="A99872">
        <v>2017</v>
      </c>
      <c r="B99872">
        <v>2</v>
      </c>
      <c r="C99872" s="1">
        <f>DATE(data[[#This Row],[year]],data[[#This Row],[month]],1)</f>
        <v>42767</v>
      </c>
      <c r="D99872" t="s">
        <v>107</v>
      </c>
      <c r="E99872" t="s">
        <v>108</v>
      </c>
      <c r="F99872" t="s">
        <v>129</v>
      </c>
      <c r="G99872" s="2" t="s">
        <v>544</v>
      </c>
      <c r="H99872" s="3" t="s">
        <v>810</v>
      </c>
      <c r="I99872" s="2" t="s">
        <v>970</v>
      </c>
      <c r="J99872">
        <v>5033</v>
      </c>
      <c r="K99872">
        <v>2756</v>
      </c>
      <c r="L99872">
        <v>0</v>
      </c>
      <c r="M99872">
        <v>837</v>
      </c>
      <c r="N99872">
        <v>0</v>
      </c>
      <c r="O99872">
        <v>1440</v>
      </c>
    </row>
    <row r="99873" spans="1:15" x14ac:dyDescent="0.25">
      <c r="A99873">
        <v>2017</v>
      </c>
      <c r="B99873">
        <v>2</v>
      </c>
      <c r="C99873" s="1">
        <f>DATE(data[[#This Row],[year]],data[[#This Row],[month]],1)</f>
        <v>42767</v>
      </c>
      <c r="D99873" t="s">
        <v>107</v>
      </c>
      <c r="E99873" t="s">
        <v>108</v>
      </c>
      <c r="F99873" t="s">
        <v>130</v>
      </c>
      <c r="G99873" s="2" t="s">
        <v>545</v>
      </c>
      <c r="H99873" s="3" t="s">
        <v>845</v>
      </c>
      <c r="I99873" s="2" t="s">
        <v>971</v>
      </c>
      <c r="J99873">
        <v>156</v>
      </c>
      <c r="K99873">
        <v>58</v>
      </c>
      <c r="L99873">
        <v>0</v>
      </c>
      <c r="M99873">
        <v>19</v>
      </c>
      <c r="N99873">
        <v>0</v>
      </c>
      <c r="O99873">
        <v>79</v>
      </c>
    </row>
    <row r="99874" spans="1:15" x14ac:dyDescent="0.25">
      <c r="A99874">
        <v>2017</v>
      </c>
      <c r="B99874">
        <v>2</v>
      </c>
      <c r="C99874" s="1">
        <f>DATE(data[[#This Row],[year]],data[[#This Row],[month]],1)</f>
        <v>42767</v>
      </c>
      <c r="D99874" t="s">
        <v>107</v>
      </c>
      <c r="E99874" t="s">
        <v>108</v>
      </c>
      <c r="F99874" t="s">
        <v>65</v>
      </c>
      <c r="G99874" s="2" t="s">
        <v>484</v>
      </c>
      <c r="H99874" s="3" t="s">
        <v>811</v>
      </c>
      <c r="I99874" s="2" t="s">
        <v>908</v>
      </c>
      <c r="J99874">
        <v>282</v>
      </c>
      <c r="K99874">
        <v>69</v>
      </c>
      <c r="L99874">
        <v>13</v>
      </c>
      <c r="M99874">
        <v>58</v>
      </c>
      <c r="N99874">
        <v>0</v>
      </c>
      <c r="O99874">
        <v>142</v>
      </c>
    </row>
    <row r="99875" spans="1:15" x14ac:dyDescent="0.25">
      <c r="A99875">
        <v>2017</v>
      </c>
      <c r="B99875">
        <v>2</v>
      </c>
      <c r="C99875" s="1">
        <f>DATE(data[[#This Row],[year]],data[[#This Row],[month]],1)</f>
        <v>42767</v>
      </c>
      <c r="D99875" t="s">
        <v>107</v>
      </c>
      <c r="E99875" t="s">
        <v>108</v>
      </c>
      <c r="F99875" t="s">
        <v>66</v>
      </c>
      <c r="G99875" s="2" t="s">
        <v>485</v>
      </c>
      <c r="H99875" s="3" t="s">
        <v>825</v>
      </c>
      <c r="I99875" s="2" t="s">
        <v>909</v>
      </c>
      <c r="J99875">
        <v>1708</v>
      </c>
      <c r="K99875">
        <v>1162</v>
      </c>
      <c r="L99875">
        <v>0</v>
      </c>
      <c r="M99875">
        <v>275</v>
      </c>
      <c r="N99875">
        <v>0</v>
      </c>
      <c r="O99875">
        <v>271</v>
      </c>
    </row>
    <row r="99876" spans="1:15" x14ac:dyDescent="0.25">
      <c r="A99876">
        <v>2017</v>
      </c>
      <c r="B99876">
        <v>2</v>
      </c>
      <c r="C99876" s="1">
        <f>DATE(data[[#This Row],[year]],data[[#This Row],[month]],1)</f>
        <v>42767</v>
      </c>
      <c r="D99876" t="s">
        <v>107</v>
      </c>
      <c r="E99876" t="s">
        <v>108</v>
      </c>
      <c r="F99876" t="s">
        <v>131</v>
      </c>
      <c r="G99876" s="2" t="s">
        <v>546</v>
      </c>
      <c r="H99876" s="3" t="s">
        <v>846</v>
      </c>
      <c r="I99876" s="2" t="s">
        <v>972</v>
      </c>
      <c r="J99876">
        <v>515</v>
      </c>
      <c r="K99876">
        <v>427</v>
      </c>
      <c r="L99876">
        <v>0</v>
      </c>
      <c r="M99876">
        <v>88</v>
      </c>
      <c r="N99876">
        <v>0</v>
      </c>
      <c r="O99876">
        <v>0</v>
      </c>
    </row>
    <row r="99877" spans="1:15" x14ac:dyDescent="0.25">
      <c r="A99877">
        <v>2017</v>
      </c>
      <c r="B99877">
        <v>2</v>
      </c>
      <c r="C99877" s="1">
        <f>DATE(data[[#This Row],[year]],data[[#This Row],[month]],1)</f>
        <v>42767</v>
      </c>
      <c r="D99877" t="s">
        <v>107</v>
      </c>
      <c r="E99877" t="s">
        <v>108</v>
      </c>
      <c r="F99877" t="s">
        <v>132</v>
      </c>
      <c r="G99877" s="2" t="s">
        <v>547</v>
      </c>
      <c r="H99877" s="3" t="s">
        <v>828</v>
      </c>
      <c r="I99877" s="2" t="s">
        <v>973</v>
      </c>
      <c r="J99877">
        <v>1749</v>
      </c>
      <c r="K99877">
        <v>786</v>
      </c>
      <c r="L99877">
        <v>13</v>
      </c>
      <c r="M99877">
        <v>379</v>
      </c>
      <c r="N99877">
        <v>0</v>
      </c>
      <c r="O99877">
        <v>571</v>
      </c>
    </row>
    <row r="99878" spans="1:15" x14ac:dyDescent="0.25">
      <c r="A99878">
        <v>2017</v>
      </c>
      <c r="B99878">
        <v>2</v>
      </c>
      <c r="C99878" s="1">
        <f>DATE(data[[#This Row],[year]],data[[#This Row],[month]],1)</f>
        <v>42767</v>
      </c>
      <c r="D99878" t="s">
        <v>107</v>
      </c>
      <c r="E99878" t="s">
        <v>108</v>
      </c>
      <c r="F99878" t="s">
        <v>68</v>
      </c>
      <c r="G99878" s="2" t="s">
        <v>487</v>
      </c>
      <c r="H99878" s="3" t="s">
        <v>808</v>
      </c>
      <c r="I99878" s="2" t="s">
        <v>911</v>
      </c>
      <c r="J99878">
        <v>14254</v>
      </c>
      <c r="K99878">
        <v>4284</v>
      </c>
      <c r="L99878">
        <v>902</v>
      </c>
      <c r="M99878">
        <v>4693</v>
      </c>
      <c r="N99878">
        <v>4</v>
      </c>
      <c r="O99878">
        <v>4371</v>
      </c>
    </row>
    <row r="99879" spans="1:15" x14ac:dyDescent="0.25">
      <c r="A99879">
        <v>2017</v>
      </c>
      <c r="B99879">
        <v>2</v>
      </c>
      <c r="C99879" s="1">
        <f>DATE(data[[#This Row],[year]],data[[#This Row],[month]],1)</f>
        <v>42767</v>
      </c>
      <c r="D99879" t="s">
        <v>107</v>
      </c>
      <c r="E99879" t="s">
        <v>108</v>
      </c>
      <c r="F99879" t="s">
        <v>133</v>
      </c>
      <c r="G99879" s="2" t="s">
        <v>548</v>
      </c>
      <c r="H99879" s="3" t="s">
        <v>844</v>
      </c>
      <c r="I99879" s="2" t="s">
        <v>974</v>
      </c>
      <c r="J99879">
        <v>1236</v>
      </c>
      <c r="K99879">
        <v>544</v>
      </c>
      <c r="L99879">
        <v>0</v>
      </c>
      <c r="M99879">
        <v>535</v>
      </c>
      <c r="N99879">
        <v>0</v>
      </c>
      <c r="O99879">
        <v>157</v>
      </c>
    </row>
    <row r="99880" spans="1:15" x14ac:dyDescent="0.25">
      <c r="A99880">
        <v>2017</v>
      </c>
      <c r="B99880">
        <v>2</v>
      </c>
      <c r="C99880" s="1">
        <f>DATE(data[[#This Row],[year]],data[[#This Row],[month]],1)</f>
        <v>42767</v>
      </c>
      <c r="D99880" t="s">
        <v>107</v>
      </c>
      <c r="E99880" t="s">
        <v>108</v>
      </c>
      <c r="F99880" t="s">
        <v>134</v>
      </c>
      <c r="G99880" s="2" t="s">
        <v>549</v>
      </c>
      <c r="H99880" s="3" t="s">
        <v>847</v>
      </c>
      <c r="I99880" s="2" t="s">
        <v>975</v>
      </c>
      <c r="J99880">
        <v>8368</v>
      </c>
      <c r="K99880">
        <v>3585</v>
      </c>
      <c r="L99880">
        <v>142</v>
      </c>
      <c r="M99880">
        <v>2133</v>
      </c>
      <c r="N99880">
        <v>5</v>
      </c>
      <c r="O99880">
        <v>2503</v>
      </c>
    </row>
    <row r="99881" spans="1:15" x14ac:dyDescent="0.25">
      <c r="A99881">
        <v>2017</v>
      </c>
      <c r="B99881">
        <v>2</v>
      </c>
      <c r="C99881" s="1">
        <f>DATE(data[[#This Row],[year]],data[[#This Row],[month]],1)</f>
        <v>42767</v>
      </c>
      <c r="D99881" t="s">
        <v>107</v>
      </c>
      <c r="E99881" t="s">
        <v>108</v>
      </c>
      <c r="F99881" t="s">
        <v>135</v>
      </c>
      <c r="G99881" s="2" t="s">
        <v>550</v>
      </c>
      <c r="H99881" s="3" t="s">
        <v>839</v>
      </c>
      <c r="I99881" s="2" t="s">
        <v>976</v>
      </c>
      <c r="J99881">
        <v>36228</v>
      </c>
      <c r="K99881">
        <v>7691</v>
      </c>
      <c r="L99881">
        <v>512</v>
      </c>
      <c r="M99881">
        <v>17876</v>
      </c>
      <c r="N99881">
        <v>14</v>
      </c>
      <c r="O99881">
        <v>10135</v>
      </c>
    </row>
    <row r="99882" spans="1:15" x14ac:dyDescent="0.25">
      <c r="A99882">
        <v>2017</v>
      </c>
      <c r="B99882">
        <v>2</v>
      </c>
      <c r="C99882" s="1">
        <f>DATE(data[[#This Row],[year]],data[[#This Row],[month]],1)</f>
        <v>42767</v>
      </c>
      <c r="D99882" t="s">
        <v>107</v>
      </c>
      <c r="E99882" t="s">
        <v>108</v>
      </c>
      <c r="F99882" t="s">
        <v>289</v>
      </c>
      <c r="G99882" s="2" t="s">
        <v>683</v>
      </c>
      <c r="H99882" s="3" t="s">
        <v>810</v>
      </c>
      <c r="I99882" s="2" t="s">
        <v>1115</v>
      </c>
      <c r="J99882">
        <v>32</v>
      </c>
      <c r="K99882">
        <v>14</v>
      </c>
      <c r="L99882">
        <v>0</v>
      </c>
      <c r="M99882">
        <v>18</v>
      </c>
      <c r="N99882">
        <v>0</v>
      </c>
      <c r="O99882">
        <v>0</v>
      </c>
    </row>
    <row r="99883" spans="1:15" x14ac:dyDescent="0.25">
      <c r="A99883">
        <v>2017</v>
      </c>
      <c r="B99883">
        <v>2</v>
      </c>
      <c r="C99883" s="1">
        <f>DATE(data[[#This Row],[year]],data[[#This Row],[month]],1)</f>
        <v>42767</v>
      </c>
      <c r="D99883" t="s">
        <v>107</v>
      </c>
      <c r="E99883" t="s">
        <v>108</v>
      </c>
      <c r="F99883" t="s">
        <v>72</v>
      </c>
      <c r="G99883" s="2" t="s">
        <v>487</v>
      </c>
      <c r="H99883" s="3" t="s">
        <v>808</v>
      </c>
      <c r="I99883" s="2" t="s">
        <v>915</v>
      </c>
      <c r="J99883">
        <v>14111</v>
      </c>
      <c r="K99883">
        <v>2903</v>
      </c>
      <c r="L99883">
        <v>962</v>
      </c>
      <c r="M99883">
        <v>6453</v>
      </c>
      <c r="N99883">
        <v>83</v>
      </c>
      <c r="O99883">
        <v>3710</v>
      </c>
    </row>
    <row r="99884" spans="1:15" x14ac:dyDescent="0.25">
      <c r="A99884">
        <v>2017</v>
      </c>
      <c r="B99884">
        <v>2</v>
      </c>
      <c r="C99884" s="1">
        <f>DATE(data[[#This Row],[year]],data[[#This Row],[month]],1)</f>
        <v>42767</v>
      </c>
      <c r="D99884" t="s">
        <v>107</v>
      </c>
      <c r="E99884" t="s">
        <v>108</v>
      </c>
      <c r="F99884" t="s">
        <v>136</v>
      </c>
      <c r="G99884" s="2" t="s">
        <v>551</v>
      </c>
      <c r="H99884" s="3" t="s">
        <v>844</v>
      </c>
      <c r="I99884" s="2" t="s">
        <v>977</v>
      </c>
      <c r="J99884">
        <v>852</v>
      </c>
      <c r="K99884">
        <v>527</v>
      </c>
      <c r="L99884">
        <v>0</v>
      </c>
      <c r="M99884">
        <v>303</v>
      </c>
      <c r="N99884">
        <v>0</v>
      </c>
      <c r="O99884">
        <v>22</v>
      </c>
    </row>
    <row r="99885" spans="1:15" x14ac:dyDescent="0.25">
      <c r="A99885">
        <v>2017</v>
      </c>
      <c r="B99885">
        <v>2</v>
      </c>
      <c r="C99885" s="1">
        <f>DATE(data[[#This Row],[year]],data[[#This Row],[month]],1)</f>
        <v>42767</v>
      </c>
      <c r="D99885" t="s">
        <v>107</v>
      </c>
      <c r="E99885" t="s">
        <v>108</v>
      </c>
      <c r="F99885" t="s">
        <v>74</v>
      </c>
      <c r="G99885" s="2" t="s">
        <v>492</v>
      </c>
      <c r="H99885" s="3" t="s">
        <v>831</v>
      </c>
      <c r="I99885" s="2" t="s">
        <v>917</v>
      </c>
      <c r="J99885">
        <v>1626</v>
      </c>
      <c r="K99885">
        <v>811</v>
      </c>
      <c r="L99885">
        <v>23</v>
      </c>
      <c r="M99885">
        <v>214</v>
      </c>
      <c r="N99885">
        <v>0</v>
      </c>
      <c r="O99885">
        <v>578</v>
      </c>
    </row>
    <row r="99886" spans="1:15" x14ac:dyDescent="0.25">
      <c r="A99886">
        <v>2017</v>
      </c>
      <c r="B99886">
        <v>2</v>
      </c>
      <c r="C99886" s="1">
        <f>DATE(data[[#This Row],[year]],data[[#This Row],[month]],1)</f>
        <v>42767</v>
      </c>
      <c r="D99886" t="s">
        <v>107</v>
      </c>
      <c r="E99886" t="s">
        <v>108</v>
      </c>
      <c r="F99886" t="s">
        <v>138</v>
      </c>
      <c r="G99886" s="2" t="s">
        <v>553</v>
      </c>
      <c r="H99886" s="3" t="s">
        <v>828</v>
      </c>
      <c r="I99886" s="2" t="s">
        <v>979</v>
      </c>
      <c r="J99886">
        <v>11804</v>
      </c>
      <c r="K99886">
        <v>5517</v>
      </c>
      <c r="L99886">
        <v>81</v>
      </c>
      <c r="M99886">
        <v>2410</v>
      </c>
      <c r="N99886">
        <v>0</v>
      </c>
      <c r="O99886">
        <v>3796</v>
      </c>
    </row>
    <row r="99887" spans="1:15" x14ac:dyDescent="0.25">
      <c r="A99887">
        <v>2017</v>
      </c>
      <c r="B99887">
        <v>2</v>
      </c>
      <c r="C99887" s="1">
        <f>DATE(data[[#This Row],[year]],data[[#This Row],[month]],1)</f>
        <v>42767</v>
      </c>
      <c r="D99887" t="s">
        <v>107</v>
      </c>
      <c r="E99887" t="s">
        <v>108</v>
      </c>
      <c r="F99887" t="s">
        <v>139</v>
      </c>
      <c r="G99887" s="2" t="s">
        <v>554</v>
      </c>
      <c r="H99887" s="3" t="s">
        <v>804</v>
      </c>
      <c r="I99887" s="2" t="s">
        <v>980</v>
      </c>
      <c r="J99887">
        <v>330</v>
      </c>
      <c r="K99887">
        <v>113</v>
      </c>
      <c r="L99887">
        <v>10</v>
      </c>
      <c r="M99887">
        <v>62</v>
      </c>
      <c r="N99887">
        <v>0</v>
      </c>
      <c r="O99887">
        <v>145</v>
      </c>
    </row>
    <row r="99888" spans="1:15" x14ac:dyDescent="0.25">
      <c r="A99888">
        <v>2017</v>
      </c>
      <c r="B99888">
        <v>2</v>
      </c>
      <c r="C99888" s="1">
        <f>DATE(data[[#This Row],[year]],data[[#This Row],[month]],1)</f>
        <v>42767</v>
      </c>
      <c r="D99888" t="s">
        <v>107</v>
      </c>
      <c r="E99888" t="s">
        <v>108</v>
      </c>
      <c r="F99888" t="s">
        <v>75</v>
      </c>
      <c r="G99888" s="2" t="s">
        <v>493</v>
      </c>
      <c r="H99888" s="3" t="s">
        <v>816</v>
      </c>
      <c r="I99888" s="2" t="s">
        <v>918</v>
      </c>
      <c r="J99888">
        <v>904</v>
      </c>
      <c r="K99888">
        <v>427</v>
      </c>
      <c r="L99888">
        <v>0</v>
      </c>
      <c r="M99888">
        <v>203</v>
      </c>
      <c r="N99888">
        <v>0</v>
      </c>
      <c r="O99888">
        <v>274</v>
      </c>
    </row>
    <row r="99889" spans="1:15" x14ac:dyDescent="0.25">
      <c r="A99889">
        <v>2017</v>
      </c>
      <c r="B99889">
        <v>2</v>
      </c>
      <c r="C99889" s="1">
        <f>DATE(data[[#This Row],[year]],data[[#This Row],[month]],1)</f>
        <v>42767</v>
      </c>
      <c r="D99889" t="s">
        <v>107</v>
      </c>
      <c r="E99889" t="s">
        <v>108</v>
      </c>
      <c r="F99889" t="s">
        <v>140</v>
      </c>
      <c r="G99889" s="2" t="s">
        <v>555</v>
      </c>
      <c r="H99889" s="3" t="s">
        <v>810</v>
      </c>
      <c r="I99889" s="2" t="s">
        <v>981</v>
      </c>
      <c r="J99889">
        <v>352</v>
      </c>
      <c r="K99889">
        <v>231</v>
      </c>
      <c r="L99889">
        <v>0</v>
      </c>
      <c r="M99889">
        <v>64</v>
      </c>
      <c r="N99889">
        <v>0</v>
      </c>
      <c r="O99889">
        <v>57</v>
      </c>
    </row>
    <row r="99890" spans="1:15" x14ac:dyDescent="0.25">
      <c r="A99890">
        <v>2017</v>
      </c>
      <c r="B99890">
        <v>2</v>
      </c>
      <c r="C99890" s="1">
        <f>DATE(data[[#This Row],[year]],data[[#This Row],[month]],1)</f>
        <v>42767</v>
      </c>
      <c r="D99890" t="s">
        <v>107</v>
      </c>
      <c r="E99890" t="s">
        <v>108</v>
      </c>
      <c r="F99890" t="s">
        <v>142</v>
      </c>
      <c r="G99890" s="2" t="s">
        <v>557</v>
      </c>
      <c r="H99890" s="3" t="s">
        <v>828</v>
      </c>
      <c r="I99890" s="2" t="s">
        <v>983</v>
      </c>
      <c r="J99890">
        <v>34530</v>
      </c>
      <c r="K99890">
        <v>15171</v>
      </c>
      <c r="L99890">
        <v>972</v>
      </c>
      <c r="M99890">
        <v>6437</v>
      </c>
      <c r="N99890">
        <v>58</v>
      </c>
      <c r="O99890">
        <v>11892</v>
      </c>
    </row>
    <row r="99891" spans="1:15" x14ac:dyDescent="0.25">
      <c r="A99891">
        <v>2017</v>
      </c>
      <c r="B99891">
        <v>2</v>
      </c>
      <c r="C99891" s="1">
        <f>DATE(data[[#This Row],[year]],data[[#This Row],[month]],1)</f>
        <v>42767</v>
      </c>
      <c r="D99891" t="s">
        <v>107</v>
      </c>
      <c r="E99891" t="s">
        <v>108</v>
      </c>
      <c r="F99891" t="s">
        <v>77</v>
      </c>
      <c r="G99891" s="2" t="s">
        <v>495</v>
      </c>
      <c r="H99891" s="3" t="s">
        <v>809</v>
      </c>
      <c r="I99891" s="2" t="s">
        <v>920</v>
      </c>
      <c r="J99891">
        <v>764</v>
      </c>
      <c r="K99891">
        <v>371</v>
      </c>
      <c r="L99891">
        <v>0</v>
      </c>
      <c r="M99891">
        <v>81</v>
      </c>
      <c r="N99891">
        <v>9</v>
      </c>
      <c r="O99891">
        <v>303</v>
      </c>
    </row>
    <row r="99892" spans="1:15" x14ac:dyDescent="0.25">
      <c r="A99892">
        <v>2017</v>
      </c>
      <c r="B99892">
        <v>2</v>
      </c>
      <c r="C99892" s="1">
        <f>DATE(data[[#This Row],[year]],data[[#This Row],[month]],1)</f>
        <v>42767</v>
      </c>
      <c r="D99892" t="s">
        <v>107</v>
      </c>
      <c r="E99892" t="s">
        <v>108</v>
      </c>
      <c r="F99892" t="s">
        <v>82</v>
      </c>
      <c r="G99892" s="2" t="s">
        <v>500</v>
      </c>
      <c r="H99892" s="3" t="s">
        <v>824</v>
      </c>
      <c r="I99892" s="2" t="s">
        <v>925</v>
      </c>
      <c r="J99892">
        <v>3609</v>
      </c>
      <c r="K99892">
        <v>1857</v>
      </c>
      <c r="L99892">
        <v>89</v>
      </c>
      <c r="M99892">
        <v>576</v>
      </c>
      <c r="N99892">
        <v>4</v>
      </c>
      <c r="O99892">
        <v>1083</v>
      </c>
    </row>
    <row r="99893" spans="1:15" x14ac:dyDescent="0.25">
      <c r="A99893">
        <v>2017</v>
      </c>
      <c r="B99893">
        <v>2</v>
      </c>
      <c r="C99893" s="1">
        <f>DATE(data[[#This Row],[year]],data[[#This Row],[month]],1)</f>
        <v>42767</v>
      </c>
      <c r="D99893" t="s">
        <v>107</v>
      </c>
      <c r="E99893" t="s">
        <v>108</v>
      </c>
      <c r="F99893" t="s">
        <v>144</v>
      </c>
      <c r="G99893" s="2" t="s">
        <v>559</v>
      </c>
      <c r="H99893" s="3" t="s">
        <v>807</v>
      </c>
      <c r="I99893" s="2" t="s">
        <v>985</v>
      </c>
      <c r="J99893">
        <v>2871</v>
      </c>
      <c r="K99893">
        <v>1563</v>
      </c>
      <c r="L99893">
        <v>54</v>
      </c>
      <c r="M99893">
        <v>362</v>
      </c>
      <c r="N99893">
        <v>0</v>
      </c>
      <c r="O99893">
        <v>892</v>
      </c>
    </row>
    <row r="99894" spans="1:15" x14ac:dyDescent="0.25">
      <c r="A99894">
        <v>2017</v>
      </c>
      <c r="B99894">
        <v>2</v>
      </c>
      <c r="C99894" s="1">
        <f>DATE(data[[#This Row],[year]],data[[#This Row],[month]],1)</f>
        <v>42767</v>
      </c>
      <c r="D99894" t="s">
        <v>107</v>
      </c>
      <c r="E99894" t="s">
        <v>108</v>
      </c>
      <c r="F99894" t="s">
        <v>145</v>
      </c>
      <c r="G99894" s="2" t="s">
        <v>560</v>
      </c>
      <c r="H99894" s="3" t="s">
        <v>841</v>
      </c>
      <c r="I99894" s="2" t="s">
        <v>986</v>
      </c>
      <c r="J99894">
        <v>126</v>
      </c>
      <c r="K99894">
        <v>60</v>
      </c>
      <c r="L99894">
        <v>0</v>
      </c>
      <c r="M99894">
        <v>66</v>
      </c>
      <c r="N99894">
        <v>0</v>
      </c>
      <c r="O99894">
        <v>0</v>
      </c>
    </row>
    <row r="99895" spans="1:15" x14ac:dyDescent="0.25">
      <c r="A99895">
        <v>2017</v>
      </c>
      <c r="B99895">
        <v>2</v>
      </c>
      <c r="C99895" s="1">
        <f>DATE(data[[#This Row],[year]],data[[#This Row],[month]],1)</f>
        <v>42767</v>
      </c>
      <c r="D99895" t="s">
        <v>107</v>
      </c>
      <c r="E99895" t="s">
        <v>108</v>
      </c>
      <c r="F99895" t="s">
        <v>189</v>
      </c>
      <c r="G99895" s="2" t="s">
        <v>601</v>
      </c>
      <c r="H99895" s="3" t="s">
        <v>839</v>
      </c>
      <c r="I99895" s="2" t="s">
        <v>1028</v>
      </c>
      <c r="J99895">
        <v>217</v>
      </c>
      <c r="K99895">
        <v>181</v>
      </c>
      <c r="L99895">
        <v>0</v>
      </c>
      <c r="M99895">
        <v>36</v>
      </c>
      <c r="N99895">
        <v>0</v>
      </c>
      <c r="O99895">
        <v>0</v>
      </c>
    </row>
    <row r="99896" spans="1:15" x14ac:dyDescent="0.25">
      <c r="A99896">
        <v>2017</v>
      </c>
      <c r="B99896">
        <v>2</v>
      </c>
      <c r="C99896" s="1">
        <f>DATE(data[[#This Row],[year]],data[[#This Row],[month]],1)</f>
        <v>42767</v>
      </c>
      <c r="D99896" t="s">
        <v>107</v>
      </c>
      <c r="E99896" t="s">
        <v>108</v>
      </c>
      <c r="F99896" t="s">
        <v>146</v>
      </c>
      <c r="G99896" s="2" t="s">
        <v>561</v>
      </c>
      <c r="H99896" s="3" t="s">
        <v>844</v>
      </c>
      <c r="I99896" s="2" t="s">
        <v>987</v>
      </c>
      <c r="J99896">
        <v>1813</v>
      </c>
      <c r="K99896">
        <v>929</v>
      </c>
      <c r="L99896">
        <v>0</v>
      </c>
      <c r="M99896">
        <v>719</v>
      </c>
      <c r="N99896">
        <v>0</v>
      </c>
      <c r="O99896">
        <v>165</v>
      </c>
    </row>
    <row r="99897" spans="1:15" x14ac:dyDescent="0.25">
      <c r="A99897">
        <v>2017</v>
      </c>
      <c r="B99897">
        <v>2</v>
      </c>
      <c r="C99897" s="1">
        <f>DATE(data[[#This Row],[year]],data[[#This Row],[month]],1)</f>
        <v>42767</v>
      </c>
      <c r="D99897" t="s">
        <v>107</v>
      </c>
      <c r="E99897" t="s">
        <v>108</v>
      </c>
      <c r="F99897" t="s">
        <v>147</v>
      </c>
      <c r="G99897" s="2" t="s">
        <v>562</v>
      </c>
      <c r="H99897" s="3" t="s">
        <v>849</v>
      </c>
      <c r="I99897" s="2" t="s">
        <v>988</v>
      </c>
      <c r="J99897">
        <v>596</v>
      </c>
      <c r="K99897">
        <v>364</v>
      </c>
      <c r="L99897">
        <v>0</v>
      </c>
      <c r="M99897">
        <v>51</v>
      </c>
      <c r="N99897">
        <v>0</v>
      </c>
      <c r="O99897">
        <v>181</v>
      </c>
    </row>
    <row r="99898" spans="1:15" x14ac:dyDescent="0.25">
      <c r="A99898">
        <v>2017</v>
      </c>
      <c r="B99898">
        <v>2</v>
      </c>
      <c r="C99898" s="1">
        <f>DATE(data[[#This Row],[year]],data[[#This Row],[month]],1)</f>
        <v>42767</v>
      </c>
      <c r="D99898" t="s">
        <v>107</v>
      </c>
      <c r="E99898" t="s">
        <v>108</v>
      </c>
      <c r="F99898" t="s">
        <v>85</v>
      </c>
      <c r="G99898" s="2" t="s">
        <v>503</v>
      </c>
      <c r="H99898" s="3" t="s">
        <v>832</v>
      </c>
      <c r="I99898" s="2" t="s">
        <v>928</v>
      </c>
      <c r="J99898">
        <v>876</v>
      </c>
      <c r="K99898">
        <v>321</v>
      </c>
      <c r="L99898">
        <v>0</v>
      </c>
      <c r="M99898">
        <v>199</v>
      </c>
      <c r="N99898">
        <v>0</v>
      </c>
      <c r="O99898">
        <v>356</v>
      </c>
    </row>
    <row r="99899" spans="1:15" x14ac:dyDescent="0.25">
      <c r="A99899">
        <v>2017</v>
      </c>
      <c r="B99899">
        <v>2</v>
      </c>
      <c r="C99899" s="1">
        <f>DATE(data[[#This Row],[year]],data[[#This Row],[month]],1)</f>
        <v>42767</v>
      </c>
      <c r="D99899" t="s">
        <v>107</v>
      </c>
      <c r="E99899" t="s">
        <v>108</v>
      </c>
      <c r="F99899" t="s">
        <v>148</v>
      </c>
      <c r="G99899" s="2" t="s">
        <v>563</v>
      </c>
      <c r="H99899" s="3" t="s">
        <v>839</v>
      </c>
      <c r="I99899" s="2" t="s">
        <v>989</v>
      </c>
      <c r="J99899">
        <v>1405</v>
      </c>
      <c r="K99899">
        <v>945</v>
      </c>
      <c r="L99899">
        <v>0</v>
      </c>
      <c r="M99899">
        <v>276</v>
      </c>
      <c r="N99899">
        <v>0</v>
      </c>
      <c r="O99899">
        <v>184</v>
      </c>
    </row>
    <row r="99900" spans="1:15" x14ac:dyDescent="0.25">
      <c r="A99900">
        <v>2017</v>
      </c>
      <c r="B99900">
        <v>2</v>
      </c>
      <c r="C99900" s="1">
        <f>DATE(data[[#This Row],[year]],data[[#This Row],[month]],1)</f>
        <v>42767</v>
      </c>
      <c r="D99900" t="s">
        <v>107</v>
      </c>
      <c r="E99900" t="s">
        <v>108</v>
      </c>
      <c r="F99900" t="s">
        <v>86</v>
      </c>
      <c r="G99900" s="2" t="s">
        <v>504</v>
      </c>
      <c r="H99900" s="3" t="s">
        <v>815</v>
      </c>
      <c r="I99900" s="2" t="s">
        <v>929</v>
      </c>
      <c r="J99900">
        <v>35061</v>
      </c>
      <c r="K99900">
        <v>15202</v>
      </c>
      <c r="L99900">
        <v>1488</v>
      </c>
      <c r="M99900">
        <v>8780</v>
      </c>
      <c r="N99900">
        <v>26</v>
      </c>
      <c r="O99900">
        <v>9565</v>
      </c>
    </row>
    <row r="99901" spans="1:15" x14ac:dyDescent="0.25">
      <c r="A99901">
        <v>2017</v>
      </c>
      <c r="B99901">
        <v>2</v>
      </c>
      <c r="C99901" s="1">
        <f>DATE(data[[#This Row],[year]],data[[#This Row],[month]],1)</f>
        <v>42767</v>
      </c>
      <c r="D99901" t="s">
        <v>107</v>
      </c>
      <c r="E99901" t="s">
        <v>108</v>
      </c>
      <c r="F99901" t="s">
        <v>87</v>
      </c>
      <c r="G99901" s="2" t="s">
        <v>505</v>
      </c>
      <c r="H99901" s="3" t="s">
        <v>820</v>
      </c>
      <c r="I99901" s="2" t="s">
        <v>930</v>
      </c>
      <c r="J99901">
        <v>468</v>
      </c>
      <c r="K99901">
        <v>231</v>
      </c>
      <c r="L99901">
        <v>0</v>
      </c>
      <c r="M99901">
        <v>104</v>
      </c>
      <c r="N99901">
        <v>0</v>
      </c>
      <c r="O99901">
        <v>133</v>
      </c>
    </row>
    <row r="99902" spans="1:15" x14ac:dyDescent="0.25">
      <c r="A99902">
        <v>2017</v>
      </c>
      <c r="B99902">
        <v>2</v>
      </c>
      <c r="C99902" s="1">
        <f>DATE(data[[#This Row],[year]],data[[#This Row],[month]],1)</f>
        <v>42767</v>
      </c>
      <c r="D99902" t="s">
        <v>107</v>
      </c>
      <c r="E99902" t="s">
        <v>108</v>
      </c>
      <c r="F99902" t="s">
        <v>149</v>
      </c>
      <c r="G99902" s="2" t="s">
        <v>564</v>
      </c>
      <c r="H99902" s="3" t="s">
        <v>828</v>
      </c>
      <c r="I99902" s="2" t="s">
        <v>990</v>
      </c>
      <c r="J99902">
        <v>2859</v>
      </c>
      <c r="K99902">
        <v>684</v>
      </c>
      <c r="L99902">
        <v>1</v>
      </c>
      <c r="M99902">
        <v>986</v>
      </c>
      <c r="N99902">
        <v>0</v>
      </c>
      <c r="O99902">
        <v>1188</v>
      </c>
    </row>
    <row r="99903" spans="1:15" x14ac:dyDescent="0.25">
      <c r="A99903">
        <v>2017</v>
      </c>
      <c r="B99903">
        <v>2</v>
      </c>
      <c r="C99903" s="1">
        <f>DATE(data[[#This Row],[year]],data[[#This Row],[month]],1)</f>
        <v>42767</v>
      </c>
      <c r="D99903" t="s">
        <v>107</v>
      </c>
      <c r="E99903" t="s">
        <v>108</v>
      </c>
      <c r="F99903" t="s">
        <v>150</v>
      </c>
      <c r="G99903" s="2" t="s">
        <v>510</v>
      </c>
      <c r="H99903" s="3" t="s">
        <v>842</v>
      </c>
      <c r="I99903" s="2" t="s">
        <v>991</v>
      </c>
      <c r="J99903">
        <v>1743</v>
      </c>
      <c r="K99903">
        <v>587</v>
      </c>
      <c r="L99903">
        <v>0</v>
      </c>
      <c r="M99903">
        <v>535</v>
      </c>
      <c r="N99903">
        <v>4</v>
      </c>
      <c r="O99903">
        <v>617</v>
      </c>
    </row>
    <row r="99904" spans="1:15" x14ac:dyDescent="0.25">
      <c r="A99904">
        <v>2017</v>
      </c>
      <c r="B99904">
        <v>2</v>
      </c>
      <c r="C99904" s="1">
        <f>DATE(data[[#This Row],[year]],data[[#This Row],[month]],1)</f>
        <v>42767</v>
      </c>
      <c r="D99904" t="s">
        <v>107</v>
      </c>
      <c r="E99904" t="s">
        <v>108</v>
      </c>
      <c r="F99904" t="s">
        <v>89</v>
      </c>
      <c r="G99904" s="2" t="s">
        <v>507</v>
      </c>
      <c r="H99904" s="3" t="s">
        <v>804</v>
      </c>
      <c r="I99904" s="2" t="s">
        <v>932</v>
      </c>
      <c r="J99904">
        <v>23340</v>
      </c>
      <c r="K99904">
        <v>8470</v>
      </c>
      <c r="L99904">
        <v>612</v>
      </c>
      <c r="M99904">
        <v>6451</v>
      </c>
      <c r="N99904">
        <v>0</v>
      </c>
      <c r="O99904">
        <v>7807</v>
      </c>
    </row>
    <row r="99905" spans="1:15" x14ac:dyDescent="0.25">
      <c r="A99905">
        <v>2017</v>
      </c>
      <c r="B99905">
        <v>2</v>
      </c>
      <c r="C99905" s="1">
        <f>DATE(data[[#This Row],[year]],data[[#This Row],[month]],1)</f>
        <v>42767</v>
      </c>
      <c r="D99905" t="s">
        <v>107</v>
      </c>
      <c r="E99905" t="s">
        <v>108</v>
      </c>
      <c r="F99905" t="s">
        <v>151</v>
      </c>
      <c r="G99905" s="2" t="s">
        <v>565</v>
      </c>
      <c r="H99905" s="3" t="s">
        <v>850</v>
      </c>
      <c r="I99905" s="2" t="s">
        <v>992</v>
      </c>
      <c r="J99905">
        <v>25749</v>
      </c>
      <c r="K99905">
        <v>10562</v>
      </c>
      <c r="L99905">
        <v>689</v>
      </c>
      <c r="M99905">
        <v>6081</v>
      </c>
      <c r="N99905">
        <v>65</v>
      </c>
      <c r="O99905">
        <v>8352</v>
      </c>
    </row>
    <row r="99906" spans="1:15" x14ac:dyDescent="0.25">
      <c r="A99906">
        <v>2017</v>
      </c>
      <c r="B99906">
        <v>2</v>
      </c>
      <c r="C99906" s="1">
        <f>DATE(data[[#This Row],[year]],data[[#This Row],[month]],1)</f>
        <v>42767</v>
      </c>
      <c r="D99906" t="s">
        <v>107</v>
      </c>
      <c r="E99906" t="s">
        <v>108</v>
      </c>
      <c r="F99906" t="s">
        <v>90</v>
      </c>
      <c r="G99906" s="2" t="s">
        <v>508</v>
      </c>
      <c r="H99906" s="3" t="s">
        <v>804</v>
      </c>
      <c r="I99906" s="2" t="s">
        <v>933</v>
      </c>
      <c r="J99906">
        <v>2017</v>
      </c>
      <c r="K99906">
        <v>810</v>
      </c>
      <c r="L99906">
        <v>23</v>
      </c>
      <c r="M99906">
        <v>272</v>
      </c>
      <c r="N99906">
        <v>0</v>
      </c>
      <c r="O99906">
        <v>912</v>
      </c>
    </row>
    <row r="99907" spans="1:15" x14ac:dyDescent="0.25">
      <c r="A99907">
        <v>2017</v>
      </c>
      <c r="B99907">
        <v>2</v>
      </c>
      <c r="C99907" s="1">
        <f>DATE(data[[#This Row],[year]],data[[#This Row],[month]],1)</f>
        <v>42767</v>
      </c>
      <c r="D99907" t="s">
        <v>107</v>
      </c>
      <c r="E99907" t="s">
        <v>108</v>
      </c>
      <c r="F99907" t="s">
        <v>153</v>
      </c>
      <c r="G99907" s="2" t="s">
        <v>567</v>
      </c>
      <c r="H99907" s="3" t="s">
        <v>839</v>
      </c>
      <c r="I99907" s="2" t="s">
        <v>994</v>
      </c>
      <c r="J99907">
        <v>1348</v>
      </c>
      <c r="K99907">
        <v>361</v>
      </c>
      <c r="L99907">
        <v>340</v>
      </c>
      <c r="M99907">
        <v>387</v>
      </c>
      <c r="N99907">
        <v>0</v>
      </c>
      <c r="O99907">
        <v>260</v>
      </c>
    </row>
    <row r="99908" spans="1:15" x14ac:dyDescent="0.25">
      <c r="A99908">
        <v>2017</v>
      </c>
      <c r="B99908">
        <v>2</v>
      </c>
      <c r="C99908" s="1">
        <f>DATE(data[[#This Row],[year]],data[[#This Row],[month]],1)</f>
        <v>42767</v>
      </c>
      <c r="D99908" t="s">
        <v>107</v>
      </c>
      <c r="E99908" t="s">
        <v>108</v>
      </c>
      <c r="F99908" t="s">
        <v>91</v>
      </c>
      <c r="G99908" s="2" t="s">
        <v>509</v>
      </c>
      <c r="H99908" s="3" t="s">
        <v>833</v>
      </c>
      <c r="I99908" s="2" t="s">
        <v>934</v>
      </c>
      <c r="J99908">
        <v>782</v>
      </c>
      <c r="K99908">
        <v>383</v>
      </c>
      <c r="L99908">
        <v>4</v>
      </c>
      <c r="M99908">
        <v>124</v>
      </c>
      <c r="N99908">
        <v>0</v>
      </c>
      <c r="O99908">
        <v>271</v>
      </c>
    </row>
    <row r="99909" spans="1:15" x14ac:dyDescent="0.25">
      <c r="A99909">
        <v>2017</v>
      </c>
      <c r="B99909">
        <v>2</v>
      </c>
      <c r="C99909" s="1">
        <f>DATE(data[[#This Row],[year]],data[[#This Row],[month]],1)</f>
        <v>42767</v>
      </c>
      <c r="D99909" t="s">
        <v>107</v>
      </c>
      <c r="E99909" t="s">
        <v>108</v>
      </c>
      <c r="F99909" t="s">
        <v>92</v>
      </c>
      <c r="G99909" s="2" t="s">
        <v>510</v>
      </c>
      <c r="H99909" s="3" t="s">
        <v>813</v>
      </c>
      <c r="I99909" s="2" t="s">
        <v>935</v>
      </c>
      <c r="J99909">
        <v>350</v>
      </c>
      <c r="K99909">
        <v>189</v>
      </c>
      <c r="L99909">
        <v>0</v>
      </c>
      <c r="M99909">
        <v>152</v>
      </c>
      <c r="N99909">
        <v>0</v>
      </c>
      <c r="O99909">
        <v>9</v>
      </c>
    </row>
    <row r="99910" spans="1:15" x14ac:dyDescent="0.25">
      <c r="A99910">
        <v>2017</v>
      </c>
      <c r="B99910">
        <v>2</v>
      </c>
      <c r="C99910" s="1">
        <f>DATE(data[[#This Row],[year]],data[[#This Row],[month]],1)</f>
        <v>42767</v>
      </c>
      <c r="D99910" t="s">
        <v>107</v>
      </c>
      <c r="E99910" t="s">
        <v>108</v>
      </c>
      <c r="F99910" t="s">
        <v>93</v>
      </c>
      <c r="G99910" s="2" t="s">
        <v>511</v>
      </c>
      <c r="H99910" s="3" t="s">
        <v>811</v>
      </c>
      <c r="I99910" s="2" t="s">
        <v>936</v>
      </c>
      <c r="J99910">
        <v>4037</v>
      </c>
      <c r="K99910">
        <v>1899</v>
      </c>
      <c r="L99910">
        <v>104</v>
      </c>
      <c r="M99910">
        <v>752</v>
      </c>
      <c r="N99910">
        <v>0</v>
      </c>
      <c r="O99910">
        <v>1282</v>
      </c>
    </row>
    <row r="99911" spans="1:15" x14ac:dyDescent="0.25">
      <c r="A99911">
        <v>2017</v>
      </c>
      <c r="B99911">
        <v>2</v>
      </c>
      <c r="C99911" s="1">
        <f>DATE(data[[#This Row],[year]],data[[#This Row],[month]],1)</f>
        <v>42767</v>
      </c>
      <c r="D99911" t="s">
        <v>107</v>
      </c>
      <c r="E99911" t="s">
        <v>108</v>
      </c>
      <c r="F99911" t="s">
        <v>94</v>
      </c>
      <c r="G99911" s="2" t="s">
        <v>512</v>
      </c>
      <c r="H99911" s="3" t="s">
        <v>820</v>
      </c>
      <c r="I99911" s="2" t="s">
        <v>937</v>
      </c>
      <c r="J99911">
        <v>1010</v>
      </c>
      <c r="K99911">
        <v>506</v>
      </c>
      <c r="L99911">
        <v>23</v>
      </c>
      <c r="M99911">
        <v>237</v>
      </c>
      <c r="N99911">
        <v>0</v>
      </c>
      <c r="O99911">
        <v>244</v>
      </c>
    </row>
    <row r="99912" spans="1:15" x14ac:dyDescent="0.25">
      <c r="A99912">
        <v>2017</v>
      </c>
      <c r="B99912">
        <v>2</v>
      </c>
      <c r="C99912" s="1">
        <f>DATE(data[[#This Row],[year]],data[[#This Row],[month]],1)</f>
        <v>42767</v>
      </c>
      <c r="D99912" t="s">
        <v>107</v>
      </c>
      <c r="E99912" t="s">
        <v>108</v>
      </c>
      <c r="F99912" t="s">
        <v>155</v>
      </c>
      <c r="G99912" s="2" t="s">
        <v>569</v>
      </c>
      <c r="H99912" s="3" t="s">
        <v>847</v>
      </c>
      <c r="I99912" s="2" t="s">
        <v>996</v>
      </c>
      <c r="J99912">
        <v>919</v>
      </c>
      <c r="K99912">
        <v>366</v>
      </c>
      <c r="L99912">
        <v>0</v>
      </c>
      <c r="M99912">
        <v>388</v>
      </c>
      <c r="N99912">
        <v>0</v>
      </c>
      <c r="O99912">
        <v>165</v>
      </c>
    </row>
    <row r="99913" spans="1:15" x14ac:dyDescent="0.25">
      <c r="A99913">
        <v>2017</v>
      </c>
      <c r="B99913">
        <v>2</v>
      </c>
      <c r="C99913" s="1">
        <f>DATE(data[[#This Row],[year]],data[[#This Row],[month]],1)</f>
        <v>42767</v>
      </c>
      <c r="D99913" t="s">
        <v>107</v>
      </c>
      <c r="E99913" t="s">
        <v>108</v>
      </c>
      <c r="F99913" t="s">
        <v>96</v>
      </c>
      <c r="G99913" s="2" t="s">
        <v>514</v>
      </c>
      <c r="H99913" s="3" t="s">
        <v>808</v>
      </c>
      <c r="I99913" s="2" t="s">
        <v>939</v>
      </c>
      <c r="J99913">
        <v>219</v>
      </c>
      <c r="K99913">
        <v>56</v>
      </c>
      <c r="L99913">
        <v>0</v>
      </c>
      <c r="M99913">
        <v>152</v>
      </c>
      <c r="N99913">
        <v>0</v>
      </c>
      <c r="O99913">
        <v>11</v>
      </c>
    </row>
    <row r="99914" spans="1:15" x14ac:dyDescent="0.25">
      <c r="A99914">
        <v>2017</v>
      </c>
      <c r="B99914">
        <v>2</v>
      </c>
      <c r="C99914" s="1">
        <f>DATE(data[[#This Row],[year]],data[[#This Row],[month]],1)</f>
        <v>42767</v>
      </c>
      <c r="D99914" t="s">
        <v>107</v>
      </c>
      <c r="E99914" t="s">
        <v>108</v>
      </c>
      <c r="F99914" t="s">
        <v>156</v>
      </c>
      <c r="G99914" s="2" t="s">
        <v>570</v>
      </c>
      <c r="H99914" s="3" t="s">
        <v>828</v>
      </c>
      <c r="I99914" s="2" t="s">
        <v>997</v>
      </c>
      <c r="J99914">
        <v>2474</v>
      </c>
      <c r="K99914">
        <v>1324</v>
      </c>
      <c r="L99914">
        <v>0</v>
      </c>
      <c r="M99914">
        <v>706</v>
      </c>
      <c r="N99914">
        <v>0</v>
      </c>
      <c r="O99914">
        <v>444</v>
      </c>
    </row>
    <row r="99915" spans="1:15" x14ac:dyDescent="0.25">
      <c r="A99915">
        <v>2017</v>
      </c>
      <c r="B99915">
        <v>2</v>
      </c>
      <c r="C99915" s="1">
        <f>DATE(data[[#This Row],[year]],data[[#This Row],[month]],1)</f>
        <v>42767</v>
      </c>
      <c r="D99915" t="s">
        <v>107</v>
      </c>
      <c r="E99915" t="s">
        <v>108</v>
      </c>
      <c r="F99915" t="s">
        <v>157</v>
      </c>
      <c r="G99915" s="2" t="s">
        <v>571</v>
      </c>
      <c r="H99915" s="3" t="s">
        <v>839</v>
      </c>
      <c r="I99915" s="2" t="s">
        <v>998</v>
      </c>
      <c r="J99915">
        <v>6406</v>
      </c>
      <c r="K99915">
        <v>2273</v>
      </c>
      <c r="L99915">
        <v>37</v>
      </c>
      <c r="M99915">
        <v>2878</v>
      </c>
      <c r="N99915">
        <v>15</v>
      </c>
      <c r="O99915">
        <v>1203</v>
      </c>
    </row>
    <row r="99916" spans="1:15" x14ac:dyDescent="0.25">
      <c r="A99916">
        <v>2017</v>
      </c>
      <c r="B99916">
        <v>2</v>
      </c>
      <c r="C99916" s="1">
        <f>DATE(data[[#This Row],[year]],data[[#This Row],[month]],1)</f>
        <v>42767</v>
      </c>
      <c r="D99916" t="s">
        <v>107</v>
      </c>
      <c r="E99916" t="s">
        <v>108</v>
      </c>
      <c r="F99916" t="s">
        <v>158</v>
      </c>
      <c r="G99916" s="2" t="s">
        <v>572</v>
      </c>
      <c r="H99916" s="3" t="s">
        <v>810</v>
      </c>
      <c r="I99916" s="2" t="s">
        <v>999</v>
      </c>
      <c r="J99916">
        <v>3332</v>
      </c>
      <c r="K99916">
        <v>1224</v>
      </c>
      <c r="L99916">
        <v>802</v>
      </c>
      <c r="M99916">
        <v>499</v>
      </c>
      <c r="N99916">
        <v>35</v>
      </c>
      <c r="O99916">
        <v>772</v>
      </c>
    </row>
    <row r="99917" spans="1:15" x14ac:dyDescent="0.25">
      <c r="A99917">
        <v>2017</v>
      </c>
      <c r="B99917">
        <v>2</v>
      </c>
      <c r="C99917" s="1">
        <f>DATE(data[[#This Row],[year]],data[[#This Row],[month]],1)</f>
        <v>42767</v>
      </c>
      <c r="D99917" t="s">
        <v>107</v>
      </c>
      <c r="E99917" t="s">
        <v>108</v>
      </c>
      <c r="F99917" t="s">
        <v>160</v>
      </c>
      <c r="G99917" s="2" t="s">
        <v>574</v>
      </c>
      <c r="H99917" s="3" t="s">
        <v>830</v>
      </c>
      <c r="I99917" s="2" t="s">
        <v>1001</v>
      </c>
      <c r="J99917">
        <v>113</v>
      </c>
      <c r="K99917">
        <v>43</v>
      </c>
      <c r="L99917">
        <v>0</v>
      </c>
      <c r="M99917">
        <v>46</v>
      </c>
      <c r="N99917">
        <v>0</v>
      </c>
      <c r="O99917">
        <v>24</v>
      </c>
    </row>
    <row r="99918" spans="1:15" x14ac:dyDescent="0.25">
      <c r="A99918">
        <v>2017</v>
      </c>
      <c r="B99918">
        <v>2</v>
      </c>
      <c r="C99918" s="1">
        <f>DATE(data[[#This Row],[year]],data[[#This Row],[month]],1)</f>
        <v>42767</v>
      </c>
      <c r="D99918" t="s">
        <v>107</v>
      </c>
      <c r="E99918" t="s">
        <v>108</v>
      </c>
      <c r="F99918" t="s">
        <v>161</v>
      </c>
      <c r="G99918" s="2" t="s">
        <v>575</v>
      </c>
      <c r="H99918" s="3" t="s">
        <v>843</v>
      </c>
      <c r="I99918" s="2" t="s">
        <v>1002</v>
      </c>
      <c r="J99918">
        <v>5730</v>
      </c>
      <c r="K99918">
        <v>1550</v>
      </c>
      <c r="L99918">
        <v>43</v>
      </c>
      <c r="M99918">
        <v>2023</v>
      </c>
      <c r="N99918">
        <v>0</v>
      </c>
      <c r="O99918">
        <v>2114</v>
      </c>
    </row>
    <row r="99919" spans="1:15" x14ac:dyDescent="0.25">
      <c r="A99919">
        <v>2017</v>
      </c>
      <c r="B99919">
        <v>2</v>
      </c>
      <c r="C99919" s="1">
        <f>DATE(data[[#This Row],[year]],data[[#This Row],[month]],1)</f>
        <v>42767</v>
      </c>
      <c r="D99919" t="s">
        <v>107</v>
      </c>
      <c r="E99919" t="s">
        <v>108</v>
      </c>
      <c r="F99919" t="s">
        <v>162</v>
      </c>
      <c r="G99919" s="2" t="s">
        <v>576</v>
      </c>
      <c r="H99919" s="3" t="s">
        <v>839</v>
      </c>
      <c r="I99919" s="2" t="s">
        <v>1003</v>
      </c>
      <c r="J99919">
        <v>23254</v>
      </c>
      <c r="K99919">
        <v>3618</v>
      </c>
      <c r="L99919">
        <v>389</v>
      </c>
      <c r="M99919">
        <v>16614</v>
      </c>
      <c r="N99919">
        <v>0</v>
      </c>
      <c r="O99919">
        <v>2633</v>
      </c>
    </row>
    <row r="99920" spans="1:15" x14ac:dyDescent="0.25">
      <c r="A99920">
        <v>2017</v>
      </c>
      <c r="B99920">
        <v>2</v>
      </c>
      <c r="C99920" s="1">
        <f>DATE(data[[#This Row],[year]],data[[#This Row],[month]],1)</f>
        <v>42767</v>
      </c>
      <c r="D99920" t="s">
        <v>107</v>
      </c>
      <c r="E99920" t="s">
        <v>108</v>
      </c>
      <c r="F99920" t="s">
        <v>163</v>
      </c>
      <c r="G99920" s="2" t="s">
        <v>577</v>
      </c>
      <c r="H99920" s="3" t="s">
        <v>839</v>
      </c>
      <c r="I99920" s="2" t="s">
        <v>1004</v>
      </c>
      <c r="J99920">
        <v>1199</v>
      </c>
      <c r="K99920">
        <v>409</v>
      </c>
      <c r="L99920">
        <v>0</v>
      </c>
      <c r="M99920">
        <v>665</v>
      </c>
      <c r="N99920">
        <v>0</v>
      </c>
      <c r="O99920">
        <v>125</v>
      </c>
    </row>
    <row r="99921" spans="1:15" x14ac:dyDescent="0.25">
      <c r="A99921">
        <v>2017</v>
      </c>
      <c r="B99921">
        <v>2</v>
      </c>
      <c r="C99921" s="1">
        <f>DATE(data[[#This Row],[year]],data[[#This Row],[month]],1)</f>
        <v>42767</v>
      </c>
      <c r="D99921" t="s">
        <v>107</v>
      </c>
      <c r="E99921" t="s">
        <v>108</v>
      </c>
      <c r="F99921" t="s">
        <v>164</v>
      </c>
      <c r="G99921" s="2" t="s">
        <v>578</v>
      </c>
      <c r="H99921" s="3" t="s">
        <v>851</v>
      </c>
      <c r="I99921" s="2" t="s">
        <v>1005</v>
      </c>
      <c r="J99921">
        <v>3319</v>
      </c>
      <c r="K99921">
        <v>1910</v>
      </c>
      <c r="L99921">
        <v>60</v>
      </c>
      <c r="M99921">
        <v>561</v>
      </c>
      <c r="N99921">
        <v>10</v>
      </c>
      <c r="O99921">
        <v>778</v>
      </c>
    </row>
    <row r="99922" spans="1:15" x14ac:dyDescent="0.25">
      <c r="A99922">
        <v>2017</v>
      </c>
      <c r="B99922">
        <v>2</v>
      </c>
      <c r="C99922" s="1">
        <f>DATE(data[[#This Row],[year]],data[[#This Row],[month]],1)</f>
        <v>42767</v>
      </c>
      <c r="D99922" t="s">
        <v>107</v>
      </c>
      <c r="E99922" t="s">
        <v>108</v>
      </c>
      <c r="F99922" t="s">
        <v>165</v>
      </c>
      <c r="G99922" s="2" t="s">
        <v>579</v>
      </c>
      <c r="H99922" s="3" t="s">
        <v>852</v>
      </c>
      <c r="I99922" s="2" t="s">
        <v>1006</v>
      </c>
      <c r="J99922">
        <v>2966</v>
      </c>
      <c r="K99922">
        <v>923</v>
      </c>
      <c r="L99922">
        <v>28</v>
      </c>
      <c r="M99922">
        <v>1264</v>
      </c>
      <c r="N99922">
        <v>1</v>
      </c>
      <c r="O99922">
        <v>750</v>
      </c>
    </row>
    <row r="99923" spans="1:15" x14ac:dyDescent="0.25">
      <c r="A99923">
        <v>2017</v>
      </c>
      <c r="B99923">
        <v>2</v>
      </c>
      <c r="C99923" s="1">
        <f>DATE(data[[#This Row],[year]],data[[#This Row],[month]],1)</f>
        <v>42767</v>
      </c>
      <c r="D99923" t="s">
        <v>107</v>
      </c>
      <c r="E99923" t="s">
        <v>108</v>
      </c>
      <c r="F99923" t="s">
        <v>166</v>
      </c>
      <c r="G99923" s="2" t="s">
        <v>580</v>
      </c>
      <c r="H99923" s="3" t="s">
        <v>839</v>
      </c>
      <c r="I99923" s="2" t="s">
        <v>1007</v>
      </c>
      <c r="J99923">
        <v>2811</v>
      </c>
      <c r="K99923">
        <v>741</v>
      </c>
      <c r="L99923">
        <v>30</v>
      </c>
      <c r="M99923">
        <v>1288</v>
      </c>
      <c r="N99923">
        <v>0</v>
      </c>
      <c r="O99923">
        <v>752</v>
      </c>
    </row>
    <row r="99924" spans="1:15" x14ac:dyDescent="0.25">
      <c r="A99924">
        <v>2017</v>
      </c>
      <c r="B99924">
        <v>2</v>
      </c>
      <c r="C99924" s="1">
        <f>DATE(data[[#This Row],[year]],data[[#This Row],[month]],1)</f>
        <v>42767</v>
      </c>
      <c r="D99924" t="s">
        <v>107</v>
      </c>
      <c r="E99924" t="s">
        <v>108</v>
      </c>
      <c r="F99924" t="s">
        <v>167</v>
      </c>
      <c r="G99924" s="2" t="s">
        <v>581</v>
      </c>
      <c r="H99924" s="3" t="s">
        <v>839</v>
      </c>
      <c r="I99924" s="2" t="s">
        <v>1008</v>
      </c>
      <c r="J99924">
        <v>2468</v>
      </c>
      <c r="K99924">
        <v>767</v>
      </c>
      <c r="L99924">
        <v>195</v>
      </c>
      <c r="M99924">
        <v>1146</v>
      </c>
      <c r="N99924">
        <v>0</v>
      </c>
      <c r="O99924">
        <v>360</v>
      </c>
    </row>
    <row r="99925" spans="1:15" x14ac:dyDescent="0.25">
      <c r="A99925">
        <v>2017</v>
      </c>
      <c r="B99925">
        <v>2</v>
      </c>
      <c r="C99925" s="1">
        <f>DATE(data[[#This Row],[year]],data[[#This Row],[month]],1)</f>
        <v>42767</v>
      </c>
      <c r="D99925" t="s">
        <v>107</v>
      </c>
      <c r="E99925" t="s">
        <v>108</v>
      </c>
      <c r="F99925" t="s">
        <v>100</v>
      </c>
      <c r="G99925" s="2" t="s">
        <v>518</v>
      </c>
      <c r="H99925" s="3" t="s">
        <v>831</v>
      </c>
      <c r="I99925" s="2" t="s">
        <v>943</v>
      </c>
      <c r="J99925">
        <v>4010</v>
      </c>
      <c r="K99925">
        <v>2165</v>
      </c>
      <c r="L99925">
        <v>53</v>
      </c>
      <c r="M99925">
        <v>449</v>
      </c>
      <c r="N99925">
        <v>0</v>
      </c>
      <c r="O99925">
        <v>1343</v>
      </c>
    </row>
    <row r="99926" spans="1:15" x14ac:dyDescent="0.25">
      <c r="A99926">
        <v>2017</v>
      </c>
      <c r="B99926">
        <v>2</v>
      </c>
      <c r="C99926" s="1">
        <f>DATE(data[[#This Row],[year]],data[[#This Row],[month]],1)</f>
        <v>42767</v>
      </c>
      <c r="D99926" t="s">
        <v>107</v>
      </c>
      <c r="E99926" t="s">
        <v>108</v>
      </c>
      <c r="F99926" t="s">
        <v>169</v>
      </c>
      <c r="G99926" s="2" t="s">
        <v>583</v>
      </c>
      <c r="H99926" s="3" t="s">
        <v>853</v>
      </c>
      <c r="I99926" s="2" t="s">
        <v>1010</v>
      </c>
      <c r="J99926">
        <v>2056</v>
      </c>
      <c r="K99926">
        <v>753</v>
      </c>
      <c r="L99926">
        <v>0</v>
      </c>
      <c r="M99926">
        <v>450</v>
      </c>
      <c r="N99926">
        <v>0</v>
      </c>
      <c r="O99926">
        <v>853</v>
      </c>
    </row>
    <row r="99927" spans="1:15" x14ac:dyDescent="0.25">
      <c r="A99927">
        <v>2017</v>
      </c>
      <c r="B99927">
        <v>2</v>
      </c>
      <c r="C99927" s="1">
        <f>DATE(data[[#This Row],[year]],data[[#This Row],[month]],1)</f>
        <v>42767</v>
      </c>
      <c r="D99927" t="s">
        <v>107</v>
      </c>
      <c r="E99927" t="s">
        <v>108</v>
      </c>
      <c r="F99927" t="s">
        <v>170</v>
      </c>
      <c r="G99927" s="2" t="s">
        <v>584</v>
      </c>
      <c r="H99927" s="3" t="s">
        <v>853</v>
      </c>
      <c r="I99927" s="2" t="s">
        <v>1011</v>
      </c>
      <c r="J99927">
        <v>180</v>
      </c>
      <c r="K99927">
        <v>70</v>
      </c>
      <c r="L99927">
        <v>0</v>
      </c>
      <c r="M99927">
        <v>19</v>
      </c>
      <c r="N99927">
        <v>0</v>
      </c>
      <c r="O99927">
        <v>91</v>
      </c>
    </row>
    <row r="99928" spans="1:15" x14ac:dyDescent="0.25">
      <c r="A99928">
        <v>2017</v>
      </c>
      <c r="B99928">
        <v>2</v>
      </c>
      <c r="C99928" s="1">
        <f>DATE(data[[#This Row],[year]],data[[#This Row],[month]],1)</f>
        <v>42767</v>
      </c>
      <c r="D99928" t="s">
        <v>107</v>
      </c>
      <c r="E99928" t="s">
        <v>108</v>
      </c>
      <c r="F99928" t="s">
        <v>101</v>
      </c>
      <c r="G99928" s="2" t="s">
        <v>519</v>
      </c>
      <c r="H99928" s="3" t="s">
        <v>808</v>
      </c>
      <c r="I99928" s="2" t="s">
        <v>944</v>
      </c>
      <c r="J99928">
        <v>148</v>
      </c>
      <c r="K99928">
        <v>51</v>
      </c>
      <c r="L99928">
        <v>0</v>
      </c>
      <c r="M99928">
        <v>69</v>
      </c>
      <c r="N99928">
        <v>0</v>
      </c>
      <c r="O99928">
        <v>28</v>
      </c>
    </row>
    <row r="99929" spans="1:15" x14ac:dyDescent="0.25">
      <c r="A99929">
        <v>2017</v>
      </c>
      <c r="B99929">
        <v>2</v>
      </c>
      <c r="C99929" s="1">
        <f>DATE(data[[#This Row],[year]],data[[#This Row],[month]],1)</f>
        <v>42767</v>
      </c>
      <c r="D99929" t="s">
        <v>107</v>
      </c>
      <c r="E99929" t="s">
        <v>108</v>
      </c>
      <c r="F99929" t="s">
        <v>171</v>
      </c>
      <c r="G99929" s="2" t="s">
        <v>585</v>
      </c>
      <c r="H99929" s="3" t="s">
        <v>828</v>
      </c>
      <c r="I99929" s="2" t="s">
        <v>1012</v>
      </c>
      <c r="J99929">
        <v>5730</v>
      </c>
      <c r="K99929">
        <v>2414</v>
      </c>
      <c r="L99929">
        <v>125</v>
      </c>
      <c r="M99929">
        <v>1190</v>
      </c>
      <c r="N99929">
        <v>0</v>
      </c>
      <c r="O99929">
        <v>2001</v>
      </c>
    </row>
    <row r="99930" spans="1:15" x14ac:dyDescent="0.25">
      <c r="A99930">
        <v>2017</v>
      </c>
      <c r="B99930">
        <v>2</v>
      </c>
      <c r="C99930" s="1">
        <f>DATE(data[[#This Row],[year]],data[[#This Row],[month]],1)</f>
        <v>42767</v>
      </c>
      <c r="D99930" t="s">
        <v>107</v>
      </c>
      <c r="E99930" t="s">
        <v>108</v>
      </c>
      <c r="F99930" t="s">
        <v>172</v>
      </c>
      <c r="G99930" s="2" t="s">
        <v>586</v>
      </c>
      <c r="H99930" s="3" t="s">
        <v>849</v>
      </c>
      <c r="I99930" s="2" t="s">
        <v>1013</v>
      </c>
      <c r="J99930">
        <v>1071</v>
      </c>
      <c r="K99930">
        <v>497</v>
      </c>
      <c r="L99930">
        <v>0</v>
      </c>
      <c r="M99930">
        <v>211</v>
      </c>
      <c r="N99930">
        <v>0</v>
      </c>
      <c r="O99930">
        <v>363</v>
      </c>
    </row>
    <row r="99931" spans="1:15" x14ac:dyDescent="0.25">
      <c r="A99931">
        <v>2017</v>
      </c>
      <c r="B99931">
        <v>2</v>
      </c>
      <c r="C99931" s="1">
        <f>DATE(data[[#This Row],[year]],data[[#This Row],[month]],1)</f>
        <v>42767</v>
      </c>
      <c r="D99931" t="s">
        <v>107</v>
      </c>
      <c r="E99931" t="s">
        <v>108</v>
      </c>
      <c r="F99931" t="s">
        <v>173</v>
      </c>
      <c r="G99931" s="2" t="s">
        <v>587</v>
      </c>
      <c r="H99931" s="3" t="s">
        <v>850</v>
      </c>
      <c r="I99931" s="2" t="s">
        <v>1014</v>
      </c>
      <c r="J99931">
        <v>1771</v>
      </c>
      <c r="K99931">
        <v>737</v>
      </c>
      <c r="L99931">
        <v>11</v>
      </c>
      <c r="M99931">
        <v>674</v>
      </c>
      <c r="N99931">
        <v>0</v>
      </c>
      <c r="O99931">
        <v>349</v>
      </c>
    </row>
    <row r="99932" spans="1:15" x14ac:dyDescent="0.25">
      <c r="A99932">
        <v>2017</v>
      </c>
      <c r="B99932">
        <v>2</v>
      </c>
      <c r="C99932" s="1">
        <f>DATE(data[[#This Row],[year]],data[[#This Row],[month]],1)</f>
        <v>42767</v>
      </c>
      <c r="D99932" t="s">
        <v>175</v>
      </c>
      <c r="E99932" t="s">
        <v>176</v>
      </c>
      <c r="F99932" t="s">
        <v>109</v>
      </c>
      <c r="G99932" s="2" t="s">
        <v>524</v>
      </c>
      <c r="H99932" s="3" t="s">
        <v>835</v>
      </c>
      <c r="I99932" s="2" t="s">
        <v>950</v>
      </c>
      <c r="J99932">
        <v>450</v>
      </c>
      <c r="K99932">
        <v>400</v>
      </c>
      <c r="L99932">
        <v>0</v>
      </c>
      <c r="M99932">
        <v>50</v>
      </c>
      <c r="N99932">
        <v>0</v>
      </c>
      <c r="O99932">
        <v>0</v>
      </c>
    </row>
    <row r="99933" spans="1:15" x14ac:dyDescent="0.25">
      <c r="A99933">
        <v>2017</v>
      </c>
      <c r="B99933">
        <v>2</v>
      </c>
      <c r="C99933" s="1">
        <f>DATE(data[[#This Row],[year]],data[[#This Row],[month]],1)</f>
        <v>42767</v>
      </c>
      <c r="D99933" t="s">
        <v>175</v>
      </c>
      <c r="E99933" t="s">
        <v>176</v>
      </c>
      <c r="F99933" t="s">
        <v>177</v>
      </c>
      <c r="G99933" s="2" t="s">
        <v>589</v>
      </c>
      <c r="H99933" s="3" t="s">
        <v>836</v>
      </c>
      <c r="I99933" s="2" t="s">
        <v>1016</v>
      </c>
      <c r="J99933">
        <v>48</v>
      </c>
      <c r="K99933">
        <v>48</v>
      </c>
      <c r="L99933">
        <v>0</v>
      </c>
      <c r="M99933">
        <v>0</v>
      </c>
      <c r="N99933">
        <v>0</v>
      </c>
      <c r="O99933">
        <v>0</v>
      </c>
    </row>
    <row r="99934" spans="1:15" x14ac:dyDescent="0.25">
      <c r="A99934">
        <v>2017</v>
      </c>
      <c r="B99934">
        <v>2</v>
      </c>
      <c r="C99934" s="1">
        <f>DATE(data[[#This Row],[year]],data[[#This Row],[month]],1)</f>
        <v>42767</v>
      </c>
      <c r="D99934" t="s">
        <v>175</v>
      </c>
      <c r="E99934" t="s">
        <v>176</v>
      </c>
      <c r="F99934" t="s">
        <v>178</v>
      </c>
      <c r="G99934" s="2" t="s">
        <v>590</v>
      </c>
      <c r="H99934" s="3" t="s">
        <v>836</v>
      </c>
      <c r="I99934" s="2" t="s">
        <v>1017</v>
      </c>
      <c r="J99934">
        <v>102</v>
      </c>
      <c r="K99934">
        <v>0</v>
      </c>
      <c r="L99934">
        <v>59</v>
      </c>
      <c r="M99934">
        <v>2</v>
      </c>
      <c r="N99934">
        <v>0</v>
      </c>
      <c r="O99934">
        <v>41</v>
      </c>
    </row>
    <row r="99935" spans="1:15" x14ac:dyDescent="0.25">
      <c r="A99935">
        <v>2017</v>
      </c>
      <c r="B99935">
        <v>2</v>
      </c>
      <c r="C99935" s="1">
        <f>DATE(data[[#This Row],[year]],data[[#This Row],[month]],1)</f>
        <v>42767</v>
      </c>
      <c r="D99935" t="s">
        <v>175</v>
      </c>
      <c r="E99935" t="s">
        <v>176</v>
      </c>
      <c r="F99935" t="s">
        <v>110</v>
      </c>
      <c r="G99935" s="2" t="s">
        <v>525</v>
      </c>
      <c r="H99935" s="3" t="s">
        <v>836</v>
      </c>
      <c r="I99935" s="2" t="s">
        <v>951</v>
      </c>
      <c r="J99935">
        <v>9071</v>
      </c>
      <c r="K99935">
        <v>2627</v>
      </c>
      <c r="L99935">
        <v>974</v>
      </c>
      <c r="M99935">
        <v>1673</v>
      </c>
      <c r="N99935">
        <v>79</v>
      </c>
      <c r="O99935">
        <v>3718</v>
      </c>
    </row>
    <row r="99936" spans="1:15" x14ac:dyDescent="0.25">
      <c r="A99936">
        <v>2017</v>
      </c>
      <c r="B99936">
        <v>2</v>
      </c>
      <c r="C99936" s="1">
        <f>DATE(data[[#This Row],[year]],data[[#This Row],[month]],1)</f>
        <v>42767</v>
      </c>
      <c r="D99936" t="s">
        <v>175</v>
      </c>
      <c r="E99936" t="s">
        <v>176</v>
      </c>
      <c r="F99936" t="s">
        <v>20</v>
      </c>
      <c r="G99936" s="2" t="s">
        <v>442</v>
      </c>
      <c r="H99936" s="3" t="s">
        <v>805</v>
      </c>
      <c r="I99936" s="2" t="s">
        <v>863</v>
      </c>
      <c r="J99936">
        <v>1050</v>
      </c>
      <c r="K99936">
        <v>845</v>
      </c>
      <c r="L99936">
        <v>6</v>
      </c>
      <c r="M99936">
        <v>109</v>
      </c>
      <c r="N99936">
        <v>10</v>
      </c>
      <c r="O99936">
        <v>80</v>
      </c>
    </row>
    <row r="99937" spans="1:15" x14ac:dyDescent="0.25">
      <c r="A99937">
        <v>2017</v>
      </c>
      <c r="B99937">
        <v>2</v>
      </c>
      <c r="C99937" s="1">
        <f>DATE(data[[#This Row],[year]],data[[#This Row],[month]],1)</f>
        <v>42767</v>
      </c>
      <c r="D99937" t="s">
        <v>175</v>
      </c>
      <c r="E99937" t="s">
        <v>176</v>
      </c>
      <c r="F99937" t="s">
        <v>22</v>
      </c>
      <c r="G99937" s="2" t="s">
        <v>444</v>
      </c>
      <c r="H99937" s="3" t="s">
        <v>810</v>
      </c>
      <c r="I99937" s="2" t="s">
        <v>865</v>
      </c>
      <c r="J99937">
        <v>320</v>
      </c>
      <c r="K99937">
        <v>131</v>
      </c>
      <c r="L99937">
        <v>11</v>
      </c>
      <c r="M99937">
        <v>178</v>
      </c>
      <c r="N99937">
        <v>0</v>
      </c>
      <c r="O99937">
        <v>0</v>
      </c>
    </row>
    <row r="99938" spans="1:15" x14ac:dyDescent="0.25">
      <c r="A99938">
        <v>2017</v>
      </c>
      <c r="B99938">
        <v>2</v>
      </c>
      <c r="C99938" s="1">
        <f>DATE(data[[#This Row],[year]],data[[#This Row],[month]],1)</f>
        <v>42767</v>
      </c>
      <c r="D99938" t="s">
        <v>175</v>
      </c>
      <c r="E99938" t="s">
        <v>176</v>
      </c>
      <c r="F99938" t="s">
        <v>180</v>
      </c>
      <c r="G99938" s="2" t="s">
        <v>592</v>
      </c>
      <c r="H99938" s="3" t="s">
        <v>836</v>
      </c>
      <c r="I99938" s="2" t="s">
        <v>1019</v>
      </c>
      <c r="J99938">
        <v>290</v>
      </c>
      <c r="K99938">
        <v>150</v>
      </c>
      <c r="L99938">
        <v>3</v>
      </c>
      <c r="M99938">
        <v>91</v>
      </c>
      <c r="N99938">
        <v>0</v>
      </c>
      <c r="O99938">
        <v>46</v>
      </c>
    </row>
    <row r="99939" spans="1:15" x14ac:dyDescent="0.25">
      <c r="A99939">
        <v>2017</v>
      </c>
      <c r="B99939">
        <v>2</v>
      </c>
      <c r="C99939" s="1">
        <f>DATE(data[[#This Row],[year]],data[[#This Row],[month]],1)</f>
        <v>42767</v>
      </c>
      <c r="D99939" t="s">
        <v>175</v>
      </c>
      <c r="E99939" t="s">
        <v>176</v>
      </c>
      <c r="F99939" t="s">
        <v>232</v>
      </c>
      <c r="G99939" s="2" t="s">
        <v>633</v>
      </c>
      <c r="H99939" s="3" t="s">
        <v>843</v>
      </c>
      <c r="I99939" s="2" t="s">
        <v>1062</v>
      </c>
      <c r="J99939">
        <v>775</v>
      </c>
      <c r="K99939">
        <v>250</v>
      </c>
      <c r="L99939">
        <v>120</v>
      </c>
      <c r="M99939">
        <v>196</v>
      </c>
      <c r="N99939">
        <v>0</v>
      </c>
      <c r="O99939">
        <v>209</v>
      </c>
    </row>
    <row r="99940" spans="1:15" x14ac:dyDescent="0.25">
      <c r="A99940">
        <v>2017</v>
      </c>
      <c r="B99940">
        <v>2</v>
      </c>
      <c r="C99940" s="1">
        <f>DATE(data[[#This Row],[year]],data[[#This Row],[month]],1)</f>
        <v>42767</v>
      </c>
      <c r="D99940" t="s">
        <v>175</v>
      </c>
      <c r="E99940" t="s">
        <v>176</v>
      </c>
      <c r="F99940" t="s">
        <v>29</v>
      </c>
      <c r="G99940" s="2" t="s">
        <v>451</v>
      </c>
      <c r="H99940" s="3" t="s">
        <v>816</v>
      </c>
      <c r="I99940" s="2" t="s">
        <v>872</v>
      </c>
      <c r="J99940">
        <v>217</v>
      </c>
      <c r="K99940">
        <v>185</v>
      </c>
      <c r="L99940">
        <v>0</v>
      </c>
      <c r="M99940">
        <v>13</v>
      </c>
      <c r="N99940">
        <v>0</v>
      </c>
      <c r="O99940">
        <v>19</v>
      </c>
    </row>
    <row r="99941" spans="1:15" x14ac:dyDescent="0.25">
      <c r="A99941">
        <v>2017</v>
      </c>
      <c r="B99941">
        <v>2</v>
      </c>
      <c r="C99941" s="1">
        <f>DATE(data[[#This Row],[year]],data[[#This Row],[month]],1)</f>
        <v>42767</v>
      </c>
      <c r="D99941" t="s">
        <v>175</v>
      </c>
      <c r="E99941" t="s">
        <v>176</v>
      </c>
      <c r="F99941" t="s">
        <v>30</v>
      </c>
      <c r="G99941" s="2" t="s">
        <v>452</v>
      </c>
      <c r="H99941" s="3" t="s">
        <v>806</v>
      </c>
      <c r="I99941" s="2" t="s">
        <v>873</v>
      </c>
      <c r="J99941">
        <v>1152</v>
      </c>
      <c r="K99941">
        <v>434</v>
      </c>
      <c r="L99941">
        <v>58</v>
      </c>
      <c r="M99941">
        <v>510</v>
      </c>
      <c r="N99941">
        <v>0</v>
      </c>
      <c r="O99941">
        <v>150</v>
      </c>
    </row>
    <row r="99942" spans="1:15" x14ac:dyDescent="0.25">
      <c r="A99942">
        <v>2017</v>
      </c>
      <c r="B99942">
        <v>2</v>
      </c>
      <c r="C99942" s="1">
        <f>DATE(data[[#This Row],[year]],data[[#This Row],[month]],1)</f>
        <v>42767</v>
      </c>
      <c r="D99942" t="s">
        <v>175</v>
      </c>
      <c r="E99942" t="s">
        <v>176</v>
      </c>
      <c r="F99942" t="s">
        <v>181</v>
      </c>
      <c r="G99942" s="2" t="s">
        <v>593</v>
      </c>
      <c r="H99942" s="3" t="s">
        <v>836</v>
      </c>
      <c r="I99942" s="2" t="s">
        <v>1020</v>
      </c>
      <c r="J99942">
        <v>993</v>
      </c>
      <c r="K99942">
        <v>136</v>
      </c>
      <c r="L99942">
        <v>116</v>
      </c>
      <c r="M99942">
        <v>62</v>
      </c>
      <c r="N99942">
        <v>0</v>
      </c>
      <c r="O99942">
        <v>679</v>
      </c>
    </row>
    <row r="99943" spans="1:15" x14ac:dyDescent="0.25">
      <c r="A99943">
        <v>2017</v>
      </c>
      <c r="B99943">
        <v>2</v>
      </c>
      <c r="C99943" s="1">
        <f>DATE(data[[#This Row],[year]],data[[#This Row],[month]],1)</f>
        <v>42767</v>
      </c>
      <c r="D99943" t="s">
        <v>175</v>
      </c>
      <c r="E99943" t="s">
        <v>176</v>
      </c>
      <c r="F99943" t="s">
        <v>114</v>
      </c>
      <c r="G99943" s="2" t="s">
        <v>529</v>
      </c>
      <c r="H99943" s="3" t="s">
        <v>839</v>
      </c>
      <c r="I99943" s="2" t="s">
        <v>955</v>
      </c>
      <c r="J99943">
        <v>1475</v>
      </c>
      <c r="K99943">
        <v>603</v>
      </c>
      <c r="L99943">
        <v>149</v>
      </c>
      <c r="M99943">
        <v>617</v>
      </c>
      <c r="N99943">
        <v>0</v>
      </c>
      <c r="O99943">
        <v>106</v>
      </c>
    </row>
    <row r="99944" spans="1:15" x14ac:dyDescent="0.25">
      <c r="A99944">
        <v>2017</v>
      </c>
      <c r="B99944">
        <v>2</v>
      </c>
      <c r="C99944" s="1">
        <f>DATE(data[[#This Row],[year]],data[[#This Row],[month]],1)</f>
        <v>42767</v>
      </c>
      <c r="D99944" t="s">
        <v>175</v>
      </c>
      <c r="E99944" t="s">
        <v>176</v>
      </c>
      <c r="F99944" t="s">
        <v>34</v>
      </c>
      <c r="G99944" s="2" t="s">
        <v>456</v>
      </c>
      <c r="H99944" s="3" t="s">
        <v>818</v>
      </c>
      <c r="I99944" s="2" t="s">
        <v>877</v>
      </c>
      <c r="J99944">
        <v>400</v>
      </c>
      <c r="K99944">
        <v>146</v>
      </c>
      <c r="L99944">
        <v>0</v>
      </c>
      <c r="M99944">
        <v>96</v>
      </c>
      <c r="N99944">
        <v>0</v>
      </c>
      <c r="O99944">
        <v>158</v>
      </c>
    </row>
    <row r="99945" spans="1:15" x14ac:dyDescent="0.25">
      <c r="A99945">
        <v>2017</v>
      </c>
      <c r="B99945">
        <v>2</v>
      </c>
      <c r="C99945" s="1">
        <f>DATE(data[[#This Row],[year]],data[[#This Row],[month]],1)</f>
        <v>42767</v>
      </c>
      <c r="D99945" t="s">
        <v>175</v>
      </c>
      <c r="E99945" t="s">
        <v>176</v>
      </c>
      <c r="F99945" t="s">
        <v>182</v>
      </c>
      <c r="G99945" s="2" t="s">
        <v>594</v>
      </c>
      <c r="H99945" s="3" t="s">
        <v>836</v>
      </c>
      <c r="I99945" s="2" t="s">
        <v>1021</v>
      </c>
      <c r="J99945">
        <v>1159</v>
      </c>
      <c r="K99945">
        <v>261</v>
      </c>
      <c r="L99945">
        <v>168</v>
      </c>
      <c r="M99945">
        <v>108</v>
      </c>
      <c r="N99945">
        <v>0</v>
      </c>
      <c r="O99945">
        <v>622</v>
      </c>
    </row>
    <row r="99946" spans="1:15" x14ac:dyDescent="0.25">
      <c r="A99946">
        <v>2017</v>
      </c>
      <c r="B99946">
        <v>2</v>
      </c>
      <c r="C99946" s="1">
        <f>DATE(data[[#This Row],[year]],data[[#This Row],[month]],1)</f>
        <v>42767</v>
      </c>
      <c r="D99946" t="s">
        <v>175</v>
      </c>
      <c r="E99946" t="s">
        <v>176</v>
      </c>
      <c r="F99946" t="s">
        <v>38</v>
      </c>
      <c r="G99946" s="2" t="s">
        <v>460</v>
      </c>
      <c r="H99946" s="3" t="s">
        <v>819</v>
      </c>
      <c r="I99946" s="2" t="s">
        <v>881</v>
      </c>
      <c r="J99946">
        <v>74</v>
      </c>
      <c r="K99946">
        <v>74</v>
      </c>
      <c r="L99946">
        <v>0</v>
      </c>
      <c r="M99946">
        <v>0</v>
      </c>
      <c r="N99946">
        <v>0</v>
      </c>
      <c r="O99946">
        <v>0</v>
      </c>
    </row>
    <row r="99947" spans="1:15" x14ac:dyDescent="0.25">
      <c r="A99947">
        <v>2017</v>
      </c>
      <c r="B99947">
        <v>2</v>
      </c>
      <c r="C99947" s="1">
        <f>DATE(data[[#This Row],[year]],data[[#This Row],[month]],1)</f>
        <v>42767</v>
      </c>
      <c r="D99947" t="s">
        <v>175</v>
      </c>
      <c r="E99947" t="s">
        <v>176</v>
      </c>
      <c r="F99947" t="s">
        <v>48</v>
      </c>
      <c r="G99947" s="2" t="s">
        <v>469</v>
      </c>
      <c r="H99947" s="3" t="s">
        <v>823</v>
      </c>
      <c r="I99947" s="2" t="s">
        <v>891</v>
      </c>
      <c r="J99947">
        <v>877</v>
      </c>
      <c r="K99947">
        <v>102</v>
      </c>
      <c r="L99947">
        <v>150</v>
      </c>
      <c r="M99947">
        <v>258</v>
      </c>
      <c r="N99947">
        <v>0</v>
      </c>
      <c r="O99947">
        <v>367</v>
      </c>
    </row>
    <row r="99948" spans="1:15" x14ac:dyDescent="0.25">
      <c r="A99948">
        <v>2017</v>
      </c>
      <c r="B99948">
        <v>2</v>
      </c>
      <c r="C99948" s="1">
        <f>DATE(data[[#This Row],[year]],data[[#This Row],[month]],1)</f>
        <v>42767</v>
      </c>
      <c r="D99948" t="s">
        <v>175</v>
      </c>
      <c r="E99948" t="s">
        <v>176</v>
      </c>
      <c r="F99948" t="s">
        <v>117</v>
      </c>
      <c r="G99948" s="2" t="s">
        <v>532</v>
      </c>
      <c r="H99948" s="3" t="s">
        <v>841</v>
      </c>
      <c r="I99948" s="2" t="s">
        <v>958</v>
      </c>
      <c r="J99948">
        <v>1153</v>
      </c>
      <c r="K99948">
        <v>609</v>
      </c>
      <c r="L99948">
        <v>25</v>
      </c>
      <c r="M99948">
        <v>369</v>
      </c>
      <c r="N99948">
        <v>0</v>
      </c>
      <c r="O99948">
        <v>150</v>
      </c>
    </row>
    <row r="99949" spans="1:15" x14ac:dyDescent="0.25">
      <c r="A99949">
        <v>2017</v>
      </c>
      <c r="B99949">
        <v>2</v>
      </c>
      <c r="C99949" s="1">
        <f>DATE(data[[#This Row],[year]],data[[#This Row],[month]],1)</f>
        <v>42767</v>
      </c>
      <c r="D99949" t="s">
        <v>175</v>
      </c>
      <c r="E99949" t="s">
        <v>176</v>
      </c>
      <c r="F99949" t="s">
        <v>118</v>
      </c>
      <c r="G99949" s="2" t="s">
        <v>533</v>
      </c>
      <c r="H99949" s="3" t="s">
        <v>810</v>
      </c>
      <c r="I99949" s="2" t="s">
        <v>959</v>
      </c>
      <c r="J99949">
        <v>676</v>
      </c>
      <c r="K99949">
        <v>405</v>
      </c>
      <c r="L99949">
        <v>113</v>
      </c>
      <c r="M99949">
        <v>134</v>
      </c>
      <c r="N99949">
        <v>0</v>
      </c>
      <c r="O99949">
        <v>24</v>
      </c>
    </row>
    <row r="99950" spans="1:15" x14ac:dyDescent="0.25">
      <c r="A99950">
        <v>2017</v>
      </c>
      <c r="B99950">
        <v>2</v>
      </c>
      <c r="C99950" s="1">
        <f>DATE(data[[#This Row],[year]],data[[#This Row],[month]],1)</f>
        <v>42767</v>
      </c>
      <c r="D99950" t="s">
        <v>175</v>
      </c>
      <c r="E99950" t="s">
        <v>176</v>
      </c>
      <c r="F99950" t="s">
        <v>52</v>
      </c>
      <c r="G99950" s="2" t="s">
        <v>473</v>
      </c>
      <c r="H99950" s="3" t="s">
        <v>812</v>
      </c>
      <c r="I99950" s="2" t="s">
        <v>895</v>
      </c>
      <c r="J99950">
        <v>91</v>
      </c>
      <c r="K99950">
        <v>27</v>
      </c>
      <c r="L99950">
        <v>0</v>
      </c>
      <c r="M99950">
        <v>64</v>
      </c>
      <c r="N99950">
        <v>0</v>
      </c>
      <c r="O99950">
        <v>0</v>
      </c>
    </row>
    <row r="99951" spans="1:15" x14ac:dyDescent="0.25">
      <c r="A99951">
        <v>2017</v>
      </c>
      <c r="B99951">
        <v>2</v>
      </c>
      <c r="C99951" s="1">
        <f>DATE(data[[#This Row],[year]],data[[#This Row],[month]],1)</f>
        <v>42767</v>
      </c>
      <c r="D99951" t="s">
        <v>175</v>
      </c>
      <c r="E99951" t="s">
        <v>176</v>
      </c>
      <c r="F99951" t="s">
        <v>54</v>
      </c>
      <c r="G99951" s="2" t="s">
        <v>475</v>
      </c>
      <c r="H99951" s="3" t="s">
        <v>826</v>
      </c>
      <c r="I99951" s="2" t="s">
        <v>897</v>
      </c>
      <c r="J99951">
        <v>1773</v>
      </c>
      <c r="K99951">
        <v>372</v>
      </c>
      <c r="L99951">
        <v>71</v>
      </c>
      <c r="M99951">
        <v>1133</v>
      </c>
      <c r="N99951">
        <v>0</v>
      </c>
      <c r="O99951">
        <v>197</v>
      </c>
    </row>
    <row r="99952" spans="1:15" x14ac:dyDescent="0.25">
      <c r="A99952">
        <v>2017</v>
      </c>
      <c r="B99952">
        <v>2</v>
      </c>
      <c r="C99952" s="1">
        <f>DATE(data[[#This Row],[year]],data[[#This Row],[month]],1)</f>
        <v>42767</v>
      </c>
      <c r="D99952" t="s">
        <v>175</v>
      </c>
      <c r="E99952" t="s">
        <v>176</v>
      </c>
      <c r="F99952" t="s">
        <v>185</v>
      </c>
      <c r="G99952" s="2" t="s">
        <v>597</v>
      </c>
      <c r="H99952" s="3" t="s">
        <v>836</v>
      </c>
      <c r="I99952" s="2" t="s">
        <v>1024</v>
      </c>
      <c r="J99952">
        <v>1176</v>
      </c>
      <c r="K99952">
        <v>465</v>
      </c>
      <c r="L99952">
        <v>156</v>
      </c>
      <c r="M99952">
        <v>361</v>
      </c>
      <c r="N99952">
        <v>0</v>
      </c>
      <c r="O99952">
        <v>194</v>
      </c>
    </row>
    <row r="99953" spans="1:15" x14ac:dyDescent="0.25">
      <c r="A99953">
        <v>2017</v>
      </c>
      <c r="B99953">
        <v>2</v>
      </c>
      <c r="C99953" s="1">
        <f>DATE(data[[#This Row],[year]],data[[#This Row],[month]],1)</f>
        <v>42767</v>
      </c>
      <c r="D99953" t="s">
        <v>175</v>
      </c>
      <c r="E99953" t="s">
        <v>176</v>
      </c>
      <c r="F99953" t="s">
        <v>126</v>
      </c>
      <c r="G99953" s="2" t="s">
        <v>541</v>
      </c>
      <c r="H99953" s="3" t="s">
        <v>828</v>
      </c>
      <c r="I99953" s="2" t="s">
        <v>967</v>
      </c>
      <c r="J99953">
        <v>431</v>
      </c>
      <c r="K99953">
        <v>187</v>
      </c>
      <c r="L99953">
        <v>78</v>
      </c>
      <c r="M99953">
        <v>97</v>
      </c>
      <c r="N99953">
        <v>0</v>
      </c>
      <c r="O99953">
        <v>69</v>
      </c>
    </row>
    <row r="99954" spans="1:15" x14ac:dyDescent="0.25">
      <c r="A99954">
        <v>2017</v>
      </c>
      <c r="B99954">
        <v>2</v>
      </c>
      <c r="C99954" s="1">
        <f>DATE(data[[#This Row],[year]],data[[#This Row],[month]],1)</f>
        <v>42767</v>
      </c>
      <c r="D99954" t="s">
        <v>175</v>
      </c>
      <c r="E99954" t="s">
        <v>176</v>
      </c>
      <c r="F99954" t="s">
        <v>127</v>
      </c>
      <c r="G99954" s="2" t="s">
        <v>542</v>
      </c>
      <c r="H99954" s="3" t="s">
        <v>843</v>
      </c>
      <c r="I99954" s="2" t="s">
        <v>968</v>
      </c>
      <c r="J99954">
        <v>1799</v>
      </c>
      <c r="K99954">
        <v>825</v>
      </c>
      <c r="L99954">
        <v>32</v>
      </c>
      <c r="M99954">
        <v>433</v>
      </c>
      <c r="N99954">
        <v>0</v>
      </c>
      <c r="O99954">
        <v>509</v>
      </c>
    </row>
    <row r="99955" spans="1:15" x14ac:dyDescent="0.25">
      <c r="A99955">
        <v>2017</v>
      </c>
      <c r="B99955">
        <v>2</v>
      </c>
      <c r="C99955" s="1">
        <f>DATE(data[[#This Row],[year]],data[[#This Row],[month]],1)</f>
        <v>42767</v>
      </c>
      <c r="D99955" t="s">
        <v>175</v>
      </c>
      <c r="E99955" t="s">
        <v>176</v>
      </c>
      <c r="F99955" t="s">
        <v>128</v>
      </c>
      <c r="G99955" s="2" t="s">
        <v>543</v>
      </c>
      <c r="H99955" s="3" t="s">
        <v>844</v>
      </c>
      <c r="I99955" s="2" t="s">
        <v>969</v>
      </c>
      <c r="J99955">
        <v>2751</v>
      </c>
      <c r="K99955">
        <v>501</v>
      </c>
      <c r="L99955">
        <v>284</v>
      </c>
      <c r="M99955">
        <v>1113</v>
      </c>
      <c r="N99955">
        <v>0</v>
      </c>
      <c r="O99955">
        <v>853</v>
      </c>
    </row>
    <row r="99956" spans="1:15" x14ac:dyDescent="0.25">
      <c r="A99956">
        <v>2017</v>
      </c>
      <c r="B99956">
        <v>2</v>
      </c>
      <c r="C99956" s="1">
        <f>DATE(data[[#This Row],[year]],data[[#This Row],[month]],1)</f>
        <v>42767</v>
      </c>
      <c r="D99956" t="s">
        <v>175</v>
      </c>
      <c r="E99956" t="s">
        <v>176</v>
      </c>
      <c r="F99956" t="s">
        <v>64</v>
      </c>
      <c r="G99956" s="2" t="s">
        <v>469</v>
      </c>
      <c r="H99956" s="3" t="s">
        <v>823</v>
      </c>
      <c r="I99956" s="2" t="s">
        <v>907</v>
      </c>
      <c r="J99956">
        <v>278</v>
      </c>
      <c r="K99956">
        <v>222</v>
      </c>
      <c r="L99956">
        <v>0</v>
      </c>
      <c r="M99956">
        <v>36</v>
      </c>
      <c r="N99956">
        <v>0</v>
      </c>
      <c r="O99956">
        <v>20</v>
      </c>
    </row>
    <row r="99957" spans="1:15" x14ac:dyDescent="0.25">
      <c r="A99957">
        <v>2017</v>
      </c>
      <c r="B99957">
        <v>2</v>
      </c>
      <c r="C99957" s="1">
        <f>DATE(data[[#This Row],[year]],data[[#This Row],[month]],1)</f>
        <v>42767</v>
      </c>
      <c r="D99957" t="s">
        <v>175</v>
      </c>
      <c r="E99957" t="s">
        <v>176</v>
      </c>
      <c r="F99957" t="s">
        <v>129</v>
      </c>
      <c r="G99957" s="2" t="s">
        <v>544</v>
      </c>
      <c r="H99957" s="3" t="s">
        <v>810</v>
      </c>
      <c r="I99957" s="2" t="s">
        <v>970</v>
      </c>
      <c r="J99957">
        <v>405</v>
      </c>
      <c r="K99957">
        <v>157</v>
      </c>
      <c r="L99957">
        <v>68</v>
      </c>
      <c r="M99957">
        <v>169</v>
      </c>
      <c r="N99957">
        <v>0</v>
      </c>
      <c r="O99957">
        <v>11</v>
      </c>
    </row>
    <row r="99958" spans="1:15" x14ac:dyDescent="0.25">
      <c r="A99958">
        <v>2017</v>
      </c>
      <c r="B99958">
        <v>2</v>
      </c>
      <c r="C99958" s="1">
        <f>DATE(data[[#This Row],[year]],data[[#This Row],[month]],1)</f>
        <v>42767</v>
      </c>
      <c r="D99958" t="s">
        <v>175</v>
      </c>
      <c r="E99958" t="s">
        <v>176</v>
      </c>
      <c r="F99958" t="s">
        <v>68</v>
      </c>
      <c r="G99958" s="2" t="s">
        <v>487</v>
      </c>
      <c r="H99958" s="3" t="s">
        <v>808</v>
      </c>
      <c r="I99958" s="2" t="s">
        <v>911</v>
      </c>
      <c r="J99958">
        <v>456</v>
      </c>
      <c r="K99958">
        <v>230</v>
      </c>
      <c r="L99958">
        <v>166</v>
      </c>
      <c r="M99958">
        <v>35</v>
      </c>
      <c r="N99958">
        <v>0</v>
      </c>
      <c r="O99958">
        <v>25</v>
      </c>
    </row>
    <row r="99959" spans="1:15" x14ac:dyDescent="0.25">
      <c r="A99959">
        <v>2017</v>
      </c>
      <c r="B99959">
        <v>2</v>
      </c>
      <c r="C99959" s="1">
        <f>DATE(data[[#This Row],[year]],data[[#This Row],[month]],1)</f>
        <v>42767</v>
      </c>
      <c r="D99959" t="s">
        <v>175</v>
      </c>
      <c r="E99959" t="s">
        <v>176</v>
      </c>
      <c r="F99959" t="s">
        <v>187</v>
      </c>
      <c r="G99959" s="2" t="s">
        <v>599</v>
      </c>
      <c r="H99959" s="3" t="s">
        <v>836</v>
      </c>
      <c r="I99959" s="2" t="s">
        <v>1026</v>
      </c>
      <c r="J99959">
        <v>2225</v>
      </c>
      <c r="K99959">
        <v>984</v>
      </c>
      <c r="L99959">
        <v>87</v>
      </c>
      <c r="M99959">
        <v>269</v>
      </c>
      <c r="N99959">
        <v>0</v>
      </c>
      <c r="O99959">
        <v>885</v>
      </c>
    </row>
    <row r="99960" spans="1:15" x14ac:dyDescent="0.25">
      <c r="A99960">
        <v>2017</v>
      </c>
      <c r="B99960">
        <v>2</v>
      </c>
      <c r="C99960" s="1">
        <f>DATE(data[[#This Row],[year]],data[[#This Row],[month]],1)</f>
        <v>42767</v>
      </c>
      <c r="D99960" t="s">
        <v>175</v>
      </c>
      <c r="E99960" t="s">
        <v>176</v>
      </c>
      <c r="F99960" t="s">
        <v>133</v>
      </c>
      <c r="G99960" s="2" t="s">
        <v>548</v>
      </c>
      <c r="H99960" s="3" t="s">
        <v>844</v>
      </c>
      <c r="I99960" s="2" t="s">
        <v>974</v>
      </c>
      <c r="J99960">
        <v>1802</v>
      </c>
      <c r="K99960">
        <v>336</v>
      </c>
      <c r="L99960">
        <v>253</v>
      </c>
      <c r="M99960">
        <v>1022</v>
      </c>
      <c r="N99960">
        <v>0</v>
      </c>
      <c r="O99960">
        <v>191</v>
      </c>
    </row>
    <row r="99961" spans="1:15" x14ac:dyDescent="0.25">
      <c r="A99961">
        <v>2017</v>
      </c>
      <c r="B99961">
        <v>2</v>
      </c>
      <c r="C99961" s="1">
        <f>DATE(data[[#This Row],[year]],data[[#This Row],[month]],1)</f>
        <v>42767</v>
      </c>
      <c r="D99961" t="s">
        <v>175</v>
      </c>
      <c r="E99961" t="s">
        <v>176</v>
      </c>
      <c r="F99961" t="s">
        <v>188</v>
      </c>
      <c r="G99961" s="2" t="s">
        <v>600</v>
      </c>
      <c r="H99961" s="3" t="s">
        <v>836</v>
      </c>
      <c r="I99961" s="2" t="s">
        <v>1027</v>
      </c>
      <c r="J99961">
        <v>664</v>
      </c>
      <c r="K99961">
        <v>277</v>
      </c>
      <c r="L99961">
        <v>68</v>
      </c>
      <c r="M99961">
        <v>237</v>
      </c>
      <c r="N99961">
        <v>0</v>
      </c>
      <c r="O99961">
        <v>82</v>
      </c>
    </row>
    <row r="99962" spans="1:15" x14ac:dyDescent="0.25">
      <c r="A99962">
        <v>2017</v>
      </c>
      <c r="B99962">
        <v>2</v>
      </c>
      <c r="C99962" s="1">
        <f>DATE(data[[#This Row],[year]],data[[#This Row],[month]],1)</f>
        <v>42767</v>
      </c>
      <c r="D99962" t="s">
        <v>175</v>
      </c>
      <c r="E99962" t="s">
        <v>176</v>
      </c>
      <c r="F99962" t="s">
        <v>134</v>
      </c>
      <c r="G99962" s="2" t="s">
        <v>549</v>
      </c>
      <c r="H99962" s="3" t="s">
        <v>847</v>
      </c>
      <c r="I99962" s="2" t="s">
        <v>975</v>
      </c>
      <c r="J99962">
        <v>3023</v>
      </c>
      <c r="K99962">
        <v>1291</v>
      </c>
      <c r="L99962">
        <v>64</v>
      </c>
      <c r="M99962">
        <v>1042</v>
      </c>
      <c r="N99962">
        <v>0</v>
      </c>
      <c r="O99962">
        <v>626</v>
      </c>
    </row>
    <row r="99963" spans="1:15" x14ac:dyDescent="0.25">
      <c r="A99963">
        <v>2017</v>
      </c>
      <c r="B99963">
        <v>2</v>
      </c>
      <c r="C99963" s="1">
        <f>DATE(data[[#This Row],[year]],data[[#This Row],[month]],1)</f>
        <v>42767</v>
      </c>
      <c r="D99963" t="s">
        <v>175</v>
      </c>
      <c r="E99963" t="s">
        <v>176</v>
      </c>
      <c r="F99963" t="s">
        <v>135</v>
      </c>
      <c r="G99963" s="2" t="s">
        <v>550</v>
      </c>
      <c r="H99963" s="3" t="s">
        <v>839</v>
      </c>
      <c r="I99963" s="2" t="s">
        <v>976</v>
      </c>
      <c r="J99963">
        <v>12441</v>
      </c>
      <c r="K99963">
        <v>2114</v>
      </c>
      <c r="L99963">
        <v>422</v>
      </c>
      <c r="M99963">
        <v>9138</v>
      </c>
      <c r="N99963">
        <v>0</v>
      </c>
      <c r="O99963">
        <v>767</v>
      </c>
    </row>
    <row r="99964" spans="1:15" x14ac:dyDescent="0.25">
      <c r="A99964">
        <v>2017</v>
      </c>
      <c r="B99964">
        <v>2</v>
      </c>
      <c r="C99964" s="1">
        <f>DATE(data[[#This Row],[year]],data[[#This Row],[month]],1)</f>
        <v>42767</v>
      </c>
      <c r="D99964" t="s">
        <v>175</v>
      </c>
      <c r="E99964" t="s">
        <v>176</v>
      </c>
      <c r="F99964" t="s">
        <v>136</v>
      </c>
      <c r="G99964" s="2" t="s">
        <v>551</v>
      </c>
      <c r="H99964" s="3" t="s">
        <v>844</v>
      </c>
      <c r="I99964" s="2" t="s">
        <v>977</v>
      </c>
      <c r="J99964">
        <v>1449</v>
      </c>
      <c r="K99964">
        <v>699</v>
      </c>
      <c r="L99964">
        <v>27</v>
      </c>
      <c r="M99964">
        <v>702</v>
      </c>
      <c r="N99964">
        <v>0</v>
      </c>
      <c r="O99964">
        <v>21</v>
      </c>
    </row>
    <row r="99965" spans="1:15" x14ac:dyDescent="0.25">
      <c r="A99965">
        <v>2017</v>
      </c>
      <c r="B99965">
        <v>2</v>
      </c>
      <c r="C99965" s="1">
        <f>DATE(data[[#This Row],[year]],data[[#This Row],[month]],1)</f>
        <v>42767</v>
      </c>
      <c r="D99965" t="s">
        <v>175</v>
      </c>
      <c r="E99965" t="s">
        <v>176</v>
      </c>
      <c r="F99965" t="s">
        <v>74</v>
      </c>
      <c r="G99965" s="2" t="s">
        <v>492</v>
      </c>
      <c r="H99965" s="3" t="s">
        <v>831</v>
      </c>
      <c r="I99965" s="2" t="s">
        <v>917</v>
      </c>
      <c r="J99965">
        <v>170</v>
      </c>
      <c r="K99965">
        <v>64</v>
      </c>
      <c r="L99965">
        <v>0</v>
      </c>
      <c r="M99965">
        <v>65</v>
      </c>
      <c r="N99965">
        <v>0</v>
      </c>
      <c r="O99965">
        <v>41</v>
      </c>
    </row>
    <row r="99966" spans="1:15" x14ac:dyDescent="0.25">
      <c r="A99966">
        <v>2017</v>
      </c>
      <c r="B99966">
        <v>2</v>
      </c>
      <c r="C99966" s="1">
        <f>DATE(data[[#This Row],[year]],data[[#This Row],[month]],1)</f>
        <v>42767</v>
      </c>
      <c r="D99966" t="s">
        <v>175</v>
      </c>
      <c r="E99966" t="s">
        <v>176</v>
      </c>
      <c r="F99966" t="s">
        <v>138</v>
      </c>
      <c r="G99966" s="2" t="s">
        <v>553</v>
      </c>
      <c r="H99966" s="3" t="s">
        <v>828</v>
      </c>
      <c r="I99966" s="2" t="s">
        <v>979</v>
      </c>
      <c r="J99966">
        <v>476</v>
      </c>
      <c r="K99966">
        <v>130</v>
      </c>
      <c r="L99966">
        <v>100</v>
      </c>
      <c r="M99966">
        <v>195</v>
      </c>
      <c r="N99966">
        <v>0</v>
      </c>
      <c r="O99966">
        <v>51</v>
      </c>
    </row>
    <row r="99967" spans="1:15" x14ac:dyDescent="0.25">
      <c r="A99967">
        <v>2017</v>
      </c>
      <c r="B99967">
        <v>2</v>
      </c>
      <c r="C99967" s="1">
        <f>DATE(data[[#This Row],[year]],data[[#This Row],[month]],1)</f>
        <v>42767</v>
      </c>
      <c r="D99967" t="s">
        <v>175</v>
      </c>
      <c r="E99967" t="s">
        <v>176</v>
      </c>
      <c r="F99967" t="s">
        <v>82</v>
      </c>
      <c r="G99967" s="2" t="s">
        <v>500</v>
      </c>
      <c r="H99967" s="3" t="s">
        <v>824</v>
      </c>
      <c r="I99967" s="2" t="s">
        <v>925</v>
      </c>
      <c r="J99967">
        <v>156</v>
      </c>
      <c r="K99967">
        <v>96</v>
      </c>
      <c r="L99967">
        <v>0</v>
      </c>
      <c r="M99967">
        <v>60</v>
      </c>
      <c r="N99967">
        <v>0</v>
      </c>
      <c r="O99967">
        <v>0</v>
      </c>
    </row>
    <row r="99968" spans="1:15" x14ac:dyDescent="0.25">
      <c r="A99968">
        <v>2017</v>
      </c>
      <c r="B99968">
        <v>2</v>
      </c>
      <c r="C99968" s="1">
        <f>DATE(data[[#This Row],[year]],data[[#This Row],[month]],1)</f>
        <v>42767</v>
      </c>
      <c r="D99968" t="s">
        <v>175</v>
      </c>
      <c r="E99968" t="s">
        <v>176</v>
      </c>
      <c r="F99968" t="s">
        <v>144</v>
      </c>
      <c r="G99968" s="2" t="s">
        <v>559</v>
      </c>
      <c r="H99968" s="3" t="s">
        <v>807</v>
      </c>
      <c r="I99968" s="2" t="s">
        <v>985</v>
      </c>
      <c r="J99968">
        <v>301</v>
      </c>
      <c r="K99968">
        <v>260</v>
      </c>
      <c r="L99968">
        <v>0</v>
      </c>
      <c r="M99968">
        <v>22</v>
      </c>
      <c r="N99968">
        <v>0</v>
      </c>
      <c r="O99968">
        <v>19</v>
      </c>
    </row>
    <row r="99969" spans="1:15" x14ac:dyDescent="0.25">
      <c r="A99969">
        <v>2017</v>
      </c>
      <c r="B99969">
        <v>2</v>
      </c>
      <c r="C99969" s="1">
        <f>DATE(data[[#This Row],[year]],data[[#This Row],[month]],1)</f>
        <v>42767</v>
      </c>
      <c r="D99969" t="s">
        <v>175</v>
      </c>
      <c r="E99969" t="s">
        <v>176</v>
      </c>
      <c r="F99969" t="s">
        <v>189</v>
      </c>
      <c r="G99969" s="2" t="s">
        <v>601</v>
      </c>
      <c r="H99969" s="3" t="s">
        <v>839</v>
      </c>
      <c r="I99969" s="2" t="s">
        <v>1028</v>
      </c>
      <c r="J99969">
        <v>1089</v>
      </c>
      <c r="K99969">
        <v>136</v>
      </c>
      <c r="L99969">
        <v>121</v>
      </c>
      <c r="M99969">
        <v>189</v>
      </c>
      <c r="N99969">
        <v>0</v>
      </c>
      <c r="O99969">
        <v>643</v>
      </c>
    </row>
    <row r="99970" spans="1:15" x14ac:dyDescent="0.25">
      <c r="A99970">
        <v>2017</v>
      </c>
      <c r="B99970">
        <v>2</v>
      </c>
      <c r="C99970" s="1">
        <f>DATE(data[[#This Row],[year]],data[[#This Row],[month]],1)</f>
        <v>42767</v>
      </c>
      <c r="D99970" t="s">
        <v>175</v>
      </c>
      <c r="E99970" t="s">
        <v>176</v>
      </c>
      <c r="F99970" t="s">
        <v>146</v>
      </c>
      <c r="G99970" s="2" t="s">
        <v>561</v>
      </c>
      <c r="H99970" s="3" t="s">
        <v>844</v>
      </c>
      <c r="I99970" s="2" t="s">
        <v>987</v>
      </c>
      <c r="J99970">
        <v>3095</v>
      </c>
      <c r="K99970">
        <v>529</v>
      </c>
      <c r="L99970">
        <v>188</v>
      </c>
      <c r="M99970">
        <v>1196</v>
      </c>
      <c r="N99970">
        <v>0</v>
      </c>
      <c r="O99970">
        <v>1182</v>
      </c>
    </row>
    <row r="99971" spans="1:15" x14ac:dyDescent="0.25">
      <c r="A99971">
        <v>2017</v>
      </c>
      <c r="B99971">
        <v>2</v>
      </c>
      <c r="C99971" s="1">
        <f>DATE(data[[#This Row],[year]],data[[#This Row],[month]],1)</f>
        <v>42767</v>
      </c>
      <c r="D99971" t="s">
        <v>175</v>
      </c>
      <c r="E99971" t="s">
        <v>176</v>
      </c>
      <c r="F99971" t="s">
        <v>85</v>
      </c>
      <c r="G99971" s="2" t="s">
        <v>503</v>
      </c>
      <c r="H99971" s="3" t="s">
        <v>832</v>
      </c>
      <c r="I99971" s="2" t="s">
        <v>928</v>
      </c>
      <c r="J99971">
        <v>278</v>
      </c>
      <c r="K99971">
        <v>197</v>
      </c>
      <c r="L99971">
        <v>0</v>
      </c>
      <c r="M99971">
        <v>0</v>
      </c>
      <c r="N99971">
        <v>0</v>
      </c>
      <c r="O99971">
        <v>81</v>
      </c>
    </row>
    <row r="99972" spans="1:15" x14ac:dyDescent="0.25">
      <c r="A99972">
        <v>2017</v>
      </c>
      <c r="B99972">
        <v>2</v>
      </c>
      <c r="C99972" s="1">
        <f>DATE(data[[#This Row],[year]],data[[#This Row],[month]],1)</f>
        <v>42767</v>
      </c>
      <c r="D99972" t="s">
        <v>175</v>
      </c>
      <c r="E99972" t="s">
        <v>176</v>
      </c>
      <c r="F99972" t="s">
        <v>190</v>
      </c>
      <c r="G99972" s="2" t="s">
        <v>602</v>
      </c>
      <c r="H99972" s="3" t="s">
        <v>836</v>
      </c>
      <c r="I99972" s="2" t="s">
        <v>1029</v>
      </c>
      <c r="J99972">
        <v>445</v>
      </c>
      <c r="K99972">
        <v>221</v>
      </c>
      <c r="L99972">
        <v>28</v>
      </c>
      <c r="M99972">
        <v>58</v>
      </c>
      <c r="N99972">
        <v>0</v>
      </c>
      <c r="O99972">
        <v>138</v>
      </c>
    </row>
    <row r="99973" spans="1:15" x14ac:dyDescent="0.25">
      <c r="A99973">
        <v>2017</v>
      </c>
      <c r="B99973">
        <v>2</v>
      </c>
      <c r="C99973" s="1">
        <f>DATE(data[[#This Row],[year]],data[[#This Row],[month]],1)</f>
        <v>42767</v>
      </c>
      <c r="D99973" t="s">
        <v>175</v>
      </c>
      <c r="E99973" t="s">
        <v>176</v>
      </c>
      <c r="F99973" t="s">
        <v>148</v>
      </c>
      <c r="G99973" s="2" t="s">
        <v>563</v>
      </c>
      <c r="H99973" s="3" t="s">
        <v>839</v>
      </c>
      <c r="I99973" s="2" t="s">
        <v>989</v>
      </c>
      <c r="J99973">
        <v>756</v>
      </c>
      <c r="K99973">
        <v>324</v>
      </c>
      <c r="L99973">
        <v>0</v>
      </c>
      <c r="M99973">
        <v>370</v>
      </c>
      <c r="N99973">
        <v>0</v>
      </c>
      <c r="O99973">
        <v>62</v>
      </c>
    </row>
    <row r="99974" spans="1:15" x14ac:dyDescent="0.25">
      <c r="A99974">
        <v>2017</v>
      </c>
      <c r="B99974">
        <v>2</v>
      </c>
      <c r="C99974" s="1">
        <f>DATE(data[[#This Row],[year]],data[[#This Row],[month]],1)</f>
        <v>42767</v>
      </c>
      <c r="D99974" t="s">
        <v>175</v>
      </c>
      <c r="E99974" t="s">
        <v>176</v>
      </c>
      <c r="F99974" t="s">
        <v>86</v>
      </c>
      <c r="G99974" s="2" t="s">
        <v>504</v>
      </c>
      <c r="H99974" s="3" t="s">
        <v>815</v>
      </c>
      <c r="I99974" s="2" t="s">
        <v>929</v>
      </c>
      <c r="J99974">
        <v>1036</v>
      </c>
      <c r="K99974">
        <v>698</v>
      </c>
      <c r="L99974">
        <v>6</v>
      </c>
      <c r="M99974">
        <v>245</v>
      </c>
      <c r="N99974">
        <v>0</v>
      </c>
      <c r="O99974">
        <v>87</v>
      </c>
    </row>
    <row r="99975" spans="1:15" x14ac:dyDescent="0.25">
      <c r="A99975">
        <v>2017</v>
      </c>
      <c r="B99975">
        <v>2</v>
      </c>
      <c r="C99975" s="1">
        <f>DATE(data[[#This Row],[year]],data[[#This Row],[month]],1)</f>
        <v>42767</v>
      </c>
      <c r="D99975" t="s">
        <v>175</v>
      </c>
      <c r="E99975" t="s">
        <v>176</v>
      </c>
      <c r="F99975" t="s">
        <v>191</v>
      </c>
      <c r="G99975" s="2" t="s">
        <v>603</v>
      </c>
      <c r="H99975" s="3" t="s">
        <v>836</v>
      </c>
      <c r="I99975" s="2" t="s">
        <v>1030</v>
      </c>
      <c r="J99975">
        <v>447</v>
      </c>
      <c r="K99975">
        <v>274</v>
      </c>
      <c r="L99975">
        <v>0</v>
      </c>
      <c r="M99975">
        <v>134</v>
      </c>
      <c r="N99975">
        <v>0</v>
      </c>
      <c r="O99975">
        <v>39</v>
      </c>
    </row>
    <row r="99976" spans="1:15" x14ac:dyDescent="0.25">
      <c r="A99976">
        <v>2017</v>
      </c>
      <c r="B99976">
        <v>2</v>
      </c>
      <c r="C99976" s="1">
        <f>DATE(data[[#This Row],[year]],data[[#This Row],[month]],1)</f>
        <v>42767</v>
      </c>
      <c r="D99976" t="s">
        <v>175</v>
      </c>
      <c r="E99976" t="s">
        <v>176</v>
      </c>
      <c r="F99976" t="s">
        <v>150</v>
      </c>
      <c r="G99976" s="2" t="s">
        <v>510</v>
      </c>
      <c r="H99976" s="3" t="s">
        <v>842</v>
      </c>
      <c r="I99976" s="2" t="s">
        <v>991</v>
      </c>
      <c r="J99976">
        <v>9372</v>
      </c>
      <c r="K99976">
        <v>2606</v>
      </c>
      <c r="L99976">
        <v>133</v>
      </c>
      <c r="M99976">
        <v>1132</v>
      </c>
      <c r="N99976">
        <v>12</v>
      </c>
      <c r="O99976">
        <v>5489</v>
      </c>
    </row>
    <row r="99977" spans="1:15" x14ac:dyDescent="0.25">
      <c r="A99977">
        <v>2017</v>
      </c>
      <c r="B99977">
        <v>2</v>
      </c>
      <c r="C99977" s="1">
        <f>DATE(data[[#This Row],[year]],data[[#This Row],[month]],1)</f>
        <v>42767</v>
      </c>
      <c r="D99977" t="s">
        <v>175</v>
      </c>
      <c r="E99977" t="s">
        <v>176</v>
      </c>
      <c r="F99977" t="s">
        <v>89</v>
      </c>
      <c r="G99977" s="2" t="s">
        <v>507</v>
      </c>
      <c r="H99977" s="3" t="s">
        <v>804</v>
      </c>
      <c r="I99977" s="2" t="s">
        <v>932</v>
      </c>
      <c r="J99977">
        <v>198</v>
      </c>
      <c r="K99977">
        <v>26</v>
      </c>
      <c r="L99977">
        <v>1</v>
      </c>
      <c r="M99977">
        <v>136</v>
      </c>
      <c r="N99977">
        <v>0</v>
      </c>
      <c r="O99977">
        <v>35</v>
      </c>
    </row>
    <row r="99978" spans="1:15" x14ac:dyDescent="0.25">
      <c r="A99978">
        <v>2017</v>
      </c>
      <c r="B99978">
        <v>2</v>
      </c>
      <c r="C99978" s="1">
        <f>DATE(data[[#This Row],[year]],data[[#This Row],[month]],1)</f>
        <v>42767</v>
      </c>
      <c r="D99978" t="s">
        <v>175</v>
      </c>
      <c r="E99978" t="s">
        <v>176</v>
      </c>
      <c r="F99978" t="s">
        <v>151</v>
      </c>
      <c r="G99978" s="2" t="s">
        <v>565</v>
      </c>
      <c r="H99978" s="3" t="s">
        <v>850</v>
      </c>
      <c r="I99978" s="2" t="s">
        <v>992</v>
      </c>
      <c r="J99978">
        <v>1934</v>
      </c>
      <c r="K99978">
        <v>709</v>
      </c>
      <c r="L99978">
        <v>132</v>
      </c>
      <c r="M99978">
        <v>649</v>
      </c>
      <c r="N99978">
        <v>0</v>
      </c>
      <c r="O99978">
        <v>444</v>
      </c>
    </row>
    <row r="99979" spans="1:15" x14ac:dyDescent="0.25">
      <c r="A99979">
        <v>2017</v>
      </c>
      <c r="B99979">
        <v>2</v>
      </c>
      <c r="C99979" s="1">
        <f>DATE(data[[#This Row],[year]],data[[#This Row],[month]],1)</f>
        <v>42767</v>
      </c>
      <c r="D99979" t="s">
        <v>175</v>
      </c>
      <c r="E99979" t="s">
        <v>176</v>
      </c>
      <c r="F99979" t="s">
        <v>193</v>
      </c>
      <c r="G99979" s="2" t="s">
        <v>605</v>
      </c>
      <c r="H99979" s="3" t="s">
        <v>836</v>
      </c>
      <c r="I99979" s="2" t="s">
        <v>1032</v>
      </c>
      <c r="J99979">
        <v>401</v>
      </c>
      <c r="K99979">
        <v>84</v>
      </c>
      <c r="L99979">
        <v>0</v>
      </c>
      <c r="M99979">
        <v>39</v>
      </c>
      <c r="N99979">
        <v>0</v>
      </c>
      <c r="O99979">
        <v>278</v>
      </c>
    </row>
    <row r="99980" spans="1:15" x14ac:dyDescent="0.25">
      <c r="A99980">
        <v>2017</v>
      </c>
      <c r="B99980">
        <v>2</v>
      </c>
      <c r="C99980" s="1">
        <f>DATE(data[[#This Row],[year]],data[[#This Row],[month]],1)</f>
        <v>42767</v>
      </c>
      <c r="D99980" t="s">
        <v>175</v>
      </c>
      <c r="E99980" t="s">
        <v>176</v>
      </c>
      <c r="F99980" t="s">
        <v>153</v>
      </c>
      <c r="G99980" s="2" t="s">
        <v>567</v>
      </c>
      <c r="H99980" s="3" t="s">
        <v>839</v>
      </c>
      <c r="I99980" s="2" t="s">
        <v>994</v>
      </c>
      <c r="J99980">
        <v>2418</v>
      </c>
      <c r="K99980">
        <v>242</v>
      </c>
      <c r="L99980">
        <v>173</v>
      </c>
      <c r="M99980">
        <v>765</v>
      </c>
      <c r="N99980">
        <v>0</v>
      </c>
      <c r="O99980">
        <v>1238</v>
      </c>
    </row>
    <row r="99981" spans="1:15" x14ac:dyDescent="0.25">
      <c r="A99981">
        <v>2017</v>
      </c>
      <c r="B99981">
        <v>2</v>
      </c>
      <c r="C99981" s="1">
        <f>DATE(data[[#This Row],[year]],data[[#This Row],[month]],1)</f>
        <v>42767</v>
      </c>
      <c r="D99981" t="s">
        <v>175</v>
      </c>
      <c r="E99981" t="s">
        <v>176</v>
      </c>
      <c r="F99981" t="s">
        <v>93</v>
      </c>
      <c r="G99981" s="2" t="s">
        <v>511</v>
      </c>
      <c r="H99981" s="3" t="s">
        <v>811</v>
      </c>
      <c r="I99981" s="2" t="s">
        <v>936</v>
      </c>
      <c r="J99981">
        <v>138</v>
      </c>
      <c r="K99981">
        <v>57</v>
      </c>
      <c r="L99981">
        <v>0</v>
      </c>
      <c r="M99981">
        <v>81</v>
      </c>
      <c r="N99981">
        <v>0</v>
      </c>
      <c r="O99981">
        <v>0</v>
      </c>
    </row>
    <row r="99982" spans="1:15" x14ac:dyDescent="0.25">
      <c r="A99982">
        <v>2017</v>
      </c>
      <c r="B99982">
        <v>2</v>
      </c>
      <c r="C99982" s="1">
        <f>DATE(data[[#This Row],[year]],data[[#This Row],[month]],1)</f>
        <v>42767</v>
      </c>
      <c r="D99982" t="s">
        <v>175</v>
      </c>
      <c r="E99982" t="s">
        <v>176</v>
      </c>
      <c r="F99982" t="s">
        <v>157</v>
      </c>
      <c r="G99982" s="2" t="s">
        <v>571</v>
      </c>
      <c r="H99982" s="3" t="s">
        <v>839</v>
      </c>
      <c r="I99982" s="2" t="s">
        <v>998</v>
      </c>
      <c r="J99982">
        <v>7532</v>
      </c>
      <c r="K99982">
        <v>1512</v>
      </c>
      <c r="L99982">
        <v>330</v>
      </c>
      <c r="M99982">
        <v>2740</v>
      </c>
      <c r="N99982">
        <v>66</v>
      </c>
      <c r="O99982">
        <v>2884</v>
      </c>
    </row>
    <row r="99983" spans="1:15" x14ac:dyDescent="0.25">
      <c r="A99983">
        <v>2017</v>
      </c>
      <c r="B99983">
        <v>2</v>
      </c>
      <c r="C99983" s="1">
        <f>DATE(data[[#This Row],[year]],data[[#This Row],[month]],1)</f>
        <v>42767</v>
      </c>
      <c r="D99983" t="s">
        <v>175</v>
      </c>
      <c r="E99983" t="s">
        <v>176</v>
      </c>
      <c r="F99983" t="s">
        <v>158</v>
      </c>
      <c r="G99983" s="2" t="s">
        <v>572</v>
      </c>
      <c r="H99983" s="3" t="s">
        <v>810</v>
      </c>
      <c r="I99983" s="2" t="s">
        <v>999</v>
      </c>
      <c r="J99983">
        <v>201</v>
      </c>
      <c r="K99983">
        <v>90</v>
      </c>
      <c r="L99983">
        <v>0</v>
      </c>
      <c r="M99983">
        <v>27</v>
      </c>
      <c r="N99983">
        <v>0</v>
      </c>
      <c r="O99983">
        <v>84</v>
      </c>
    </row>
    <row r="99984" spans="1:15" x14ac:dyDescent="0.25">
      <c r="A99984">
        <v>2017</v>
      </c>
      <c r="B99984">
        <v>2</v>
      </c>
      <c r="C99984" s="1">
        <f>DATE(data[[#This Row],[year]],data[[#This Row],[month]],1)</f>
        <v>42767</v>
      </c>
      <c r="D99984" t="s">
        <v>175</v>
      </c>
      <c r="E99984" t="s">
        <v>176</v>
      </c>
      <c r="F99984" t="s">
        <v>194</v>
      </c>
      <c r="G99984" s="2" t="s">
        <v>606</v>
      </c>
      <c r="H99984" s="3" t="s">
        <v>836</v>
      </c>
      <c r="I99984" s="2" t="s">
        <v>1033</v>
      </c>
      <c r="J99984">
        <v>431</v>
      </c>
      <c r="K99984">
        <v>128</v>
      </c>
      <c r="L99984">
        <v>9</v>
      </c>
      <c r="M99984">
        <v>83</v>
      </c>
      <c r="N99984">
        <v>0</v>
      </c>
      <c r="O99984">
        <v>211</v>
      </c>
    </row>
    <row r="99985" spans="1:15" x14ac:dyDescent="0.25">
      <c r="A99985">
        <v>2017</v>
      </c>
      <c r="B99985">
        <v>2</v>
      </c>
      <c r="C99985" s="1">
        <f>DATE(data[[#This Row],[year]],data[[#This Row],[month]],1)</f>
        <v>42767</v>
      </c>
      <c r="D99985" t="s">
        <v>175</v>
      </c>
      <c r="E99985" t="s">
        <v>176</v>
      </c>
      <c r="F99985" t="s">
        <v>161</v>
      </c>
      <c r="G99985" s="2" t="s">
        <v>575</v>
      </c>
      <c r="H99985" s="3" t="s">
        <v>843</v>
      </c>
      <c r="I99985" s="2" t="s">
        <v>1002</v>
      </c>
      <c r="J99985">
        <v>47987</v>
      </c>
      <c r="K99985">
        <v>9464</v>
      </c>
      <c r="L99985">
        <v>2911</v>
      </c>
      <c r="M99985">
        <v>15453</v>
      </c>
      <c r="N99985">
        <v>77</v>
      </c>
      <c r="O99985">
        <v>20082</v>
      </c>
    </row>
    <row r="99986" spans="1:15" x14ac:dyDescent="0.25">
      <c r="A99986">
        <v>2017</v>
      </c>
      <c r="B99986">
        <v>2</v>
      </c>
      <c r="C99986" s="1">
        <f>DATE(data[[#This Row],[year]],data[[#This Row],[month]],1)</f>
        <v>42767</v>
      </c>
      <c r="D99986" t="s">
        <v>175</v>
      </c>
      <c r="E99986" t="s">
        <v>176</v>
      </c>
      <c r="F99986" t="s">
        <v>162</v>
      </c>
      <c r="G99986" s="2" t="s">
        <v>576</v>
      </c>
      <c r="H99986" s="3" t="s">
        <v>839</v>
      </c>
      <c r="I99986" s="2" t="s">
        <v>1003</v>
      </c>
      <c r="J99986">
        <v>9828</v>
      </c>
      <c r="K99986">
        <v>858</v>
      </c>
      <c r="L99986">
        <v>294</v>
      </c>
      <c r="M99986">
        <v>7240</v>
      </c>
      <c r="N99986">
        <v>6</v>
      </c>
      <c r="O99986">
        <v>1430</v>
      </c>
    </row>
    <row r="99987" spans="1:15" x14ac:dyDescent="0.25">
      <c r="A99987">
        <v>2017</v>
      </c>
      <c r="B99987">
        <v>2</v>
      </c>
      <c r="C99987" s="1">
        <f>DATE(data[[#This Row],[year]],data[[#This Row],[month]],1)</f>
        <v>42767</v>
      </c>
      <c r="D99987" t="s">
        <v>175</v>
      </c>
      <c r="E99987" t="s">
        <v>176</v>
      </c>
      <c r="F99987" t="s">
        <v>195</v>
      </c>
      <c r="G99987" s="2" t="s">
        <v>607</v>
      </c>
      <c r="H99987" s="3" t="s">
        <v>836</v>
      </c>
      <c r="I99987" s="2" t="s">
        <v>1034</v>
      </c>
      <c r="J99987">
        <v>546</v>
      </c>
      <c r="K99987">
        <v>73</v>
      </c>
      <c r="L99987">
        <v>152</v>
      </c>
      <c r="M99987">
        <v>87</v>
      </c>
      <c r="N99987">
        <v>0</v>
      </c>
      <c r="O99987">
        <v>234</v>
      </c>
    </row>
    <row r="99988" spans="1:15" x14ac:dyDescent="0.25">
      <c r="A99988">
        <v>2017</v>
      </c>
      <c r="B99988">
        <v>2</v>
      </c>
      <c r="C99988" s="1">
        <f>DATE(data[[#This Row],[year]],data[[#This Row],[month]],1)</f>
        <v>42767</v>
      </c>
      <c r="D99988" t="s">
        <v>175</v>
      </c>
      <c r="E99988" t="s">
        <v>176</v>
      </c>
      <c r="F99988" t="s">
        <v>163</v>
      </c>
      <c r="G99988" s="2" t="s">
        <v>577</v>
      </c>
      <c r="H99988" s="3" t="s">
        <v>839</v>
      </c>
      <c r="I99988" s="2" t="s">
        <v>1004</v>
      </c>
      <c r="J99988">
        <v>3391</v>
      </c>
      <c r="K99988">
        <v>1246</v>
      </c>
      <c r="L99988">
        <v>157</v>
      </c>
      <c r="M99988">
        <v>1065</v>
      </c>
      <c r="N99988">
        <v>0</v>
      </c>
      <c r="O99988">
        <v>923</v>
      </c>
    </row>
    <row r="99989" spans="1:15" x14ac:dyDescent="0.25">
      <c r="A99989">
        <v>2017</v>
      </c>
      <c r="B99989">
        <v>2</v>
      </c>
      <c r="C99989" s="1">
        <f>DATE(data[[#This Row],[year]],data[[#This Row],[month]],1)</f>
        <v>42767</v>
      </c>
      <c r="D99989" t="s">
        <v>175</v>
      </c>
      <c r="E99989" t="s">
        <v>176</v>
      </c>
      <c r="F99989" t="s">
        <v>165</v>
      </c>
      <c r="G99989" s="2" t="s">
        <v>579</v>
      </c>
      <c r="H99989" s="3" t="s">
        <v>852</v>
      </c>
      <c r="I99989" s="2" t="s">
        <v>1006</v>
      </c>
      <c r="J99989">
        <v>2132</v>
      </c>
      <c r="K99989">
        <v>654</v>
      </c>
      <c r="L99989">
        <v>17</v>
      </c>
      <c r="M99989">
        <v>118</v>
      </c>
      <c r="N99989">
        <v>0</v>
      </c>
      <c r="O99989">
        <v>1343</v>
      </c>
    </row>
    <row r="99990" spans="1:15" x14ac:dyDescent="0.25">
      <c r="A99990">
        <v>2017</v>
      </c>
      <c r="B99990">
        <v>2</v>
      </c>
      <c r="C99990" s="1">
        <f>DATE(data[[#This Row],[year]],data[[#This Row],[month]],1)</f>
        <v>42767</v>
      </c>
      <c r="D99990" t="s">
        <v>175</v>
      </c>
      <c r="E99990" t="s">
        <v>176</v>
      </c>
      <c r="F99990" t="s">
        <v>166</v>
      </c>
      <c r="G99990" s="2" t="s">
        <v>580</v>
      </c>
      <c r="H99990" s="3" t="s">
        <v>839</v>
      </c>
      <c r="I99990" s="2" t="s">
        <v>1007</v>
      </c>
      <c r="J99990">
        <v>1236</v>
      </c>
      <c r="K99990">
        <v>465</v>
      </c>
      <c r="L99990">
        <v>9</v>
      </c>
      <c r="M99990">
        <v>551</v>
      </c>
      <c r="N99990">
        <v>0</v>
      </c>
      <c r="O99990">
        <v>211</v>
      </c>
    </row>
    <row r="99991" spans="1:15" x14ac:dyDescent="0.25">
      <c r="A99991">
        <v>2017</v>
      </c>
      <c r="B99991">
        <v>2</v>
      </c>
      <c r="C99991" s="1">
        <f>DATE(data[[#This Row],[year]],data[[#This Row],[month]],1)</f>
        <v>42767</v>
      </c>
      <c r="D99991" t="s">
        <v>175</v>
      </c>
      <c r="E99991" t="s">
        <v>176</v>
      </c>
      <c r="F99991" t="s">
        <v>167</v>
      </c>
      <c r="G99991" s="2" t="s">
        <v>581</v>
      </c>
      <c r="H99991" s="3" t="s">
        <v>839</v>
      </c>
      <c r="I99991" s="2" t="s">
        <v>1008</v>
      </c>
      <c r="J99991">
        <v>2898</v>
      </c>
      <c r="K99991">
        <v>907</v>
      </c>
      <c r="L99991">
        <v>264</v>
      </c>
      <c r="M99991">
        <v>1386</v>
      </c>
      <c r="N99991">
        <v>0</v>
      </c>
      <c r="O99991">
        <v>341</v>
      </c>
    </row>
    <row r="99992" spans="1:15" x14ac:dyDescent="0.25">
      <c r="A99992">
        <v>2017</v>
      </c>
      <c r="B99992">
        <v>2</v>
      </c>
      <c r="C99992" s="1">
        <f>DATE(data[[#This Row],[year]],data[[#This Row],[month]],1)</f>
        <v>42767</v>
      </c>
      <c r="D99992" t="s">
        <v>175</v>
      </c>
      <c r="E99992" t="s">
        <v>176</v>
      </c>
      <c r="F99992" t="s">
        <v>100</v>
      </c>
      <c r="G99992" s="2" t="s">
        <v>518</v>
      </c>
      <c r="H99992" s="3" t="s">
        <v>831</v>
      </c>
      <c r="I99992" s="2" t="s">
        <v>943</v>
      </c>
      <c r="J99992">
        <v>261</v>
      </c>
      <c r="K99992">
        <v>47</v>
      </c>
      <c r="L99992">
        <v>0</v>
      </c>
      <c r="M99992">
        <v>104</v>
      </c>
      <c r="N99992">
        <v>0</v>
      </c>
      <c r="O99992">
        <v>110</v>
      </c>
    </row>
    <row r="99993" spans="1:15" x14ac:dyDescent="0.25">
      <c r="A99993">
        <v>2017</v>
      </c>
      <c r="B99993">
        <v>2</v>
      </c>
      <c r="C99993" s="1">
        <f>DATE(data[[#This Row],[year]],data[[#This Row],[month]],1)</f>
        <v>42767</v>
      </c>
      <c r="D99993" t="s">
        <v>175</v>
      </c>
      <c r="E99993" t="s">
        <v>176</v>
      </c>
      <c r="F99993" t="s">
        <v>171</v>
      </c>
      <c r="G99993" s="2" t="s">
        <v>585</v>
      </c>
      <c r="H99993" s="3" t="s">
        <v>828</v>
      </c>
      <c r="I99993" s="2" t="s">
        <v>1012</v>
      </c>
      <c r="J99993">
        <v>85</v>
      </c>
      <c r="K99993">
        <v>58</v>
      </c>
      <c r="L99993">
        <v>0</v>
      </c>
      <c r="M99993">
        <v>27</v>
      </c>
      <c r="N99993">
        <v>0</v>
      </c>
      <c r="O99993">
        <v>0</v>
      </c>
    </row>
    <row r="99994" spans="1:15" x14ac:dyDescent="0.25">
      <c r="A99994">
        <v>2017</v>
      </c>
      <c r="B99994">
        <v>2</v>
      </c>
      <c r="C99994" s="1">
        <f>DATE(data[[#This Row],[year]],data[[#This Row],[month]],1)</f>
        <v>42767</v>
      </c>
      <c r="D99994" t="s">
        <v>175</v>
      </c>
      <c r="E99994" t="s">
        <v>176</v>
      </c>
      <c r="F99994" t="s">
        <v>173</v>
      </c>
      <c r="G99994" s="2" t="s">
        <v>587</v>
      </c>
      <c r="H99994" s="3" t="s">
        <v>850</v>
      </c>
      <c r="I99994" s="2" t="s">
        <v>1014</v>
      </c>
      <c r="J99994">
        <v>105</v>
      </c>
      <c r="K99994">
        <v>17</v>
      </c>
      <c r="L99994">
        <v>0</v>
      </c>
      <c r="M99994">
        <v>72</v>
      </c>
      <c r="N99994">
        <v>0</v>
      </c>
      <c r="O99994">
        <v>16</v>
      </c>
    </row>
    <row r="99995" spans="1:15" x14ac:dyDescent="0.25">
      <c r="A99995">
        <v>2017</v>
      </c>
      <c r="B99995">
        <v>2</v>
      </c>
      <c r="C99995" s="1">
        <f>DATE(data[[#This Row],[year]],data[[#This Row],[month]],1)</f>
        <v>42767</v>
      </c>
      <c r="D99995" t="s">
        <v>175</v>
      </c>
      <c r="E99995" t="s">
        <v>176</v>
      </c>
      <c r="F99995" t="s">
        <v>196</v>
      </c>
      <c r="G99995" s="2" t="s">
        <v>608</v>
      </c>
      <c r="H99995" s="3" t="s">
        <v>836</v>
      </c>
      <c r="I99995" s="2" t="s">
        <v>1035</v>
      </c>
      <c r="J99995">
        <v>329</v>
      </c>
      <c r="K99995">
        <v>115</v>
      </c>
      <c r="L99995">
        <v>57</v>
      </c>
      <c r="M99995">
        <v>64</v>
      </c>
      <c r="N99995">
        <v>0</v>
      </c>
      <c r="O99995">
        <v>93</v>
      </c>
    </row>
    <row r="99996" spans="1:15" x14ac:dyDescent="0.25">
      <c r="A99996">
        <v>2017</v>
      </c>
      <c r="B99996">
        <v>2</v>
      </c>
      <c r="C99996" s="1">
        <f>DATE(data[[#This Row],[year]],data[[#This Row],[month]],1)</f>
        <v>42767</v>
      </c>
      <c r="D99996" t="s">
        <v>175</v>
      </c>
      <c r="E99996" t="s">
        <v>176</v>
      </c>
      <c r="F99996" t="s">
        <v>197</v>
      </c>
      <c r="G99996" s="2" t="s">
        <v>609</v>
      </c>
      <c r="H99996" s="3" t="s">
        <v>836</v>
      </c>
      <c r="I99996" s="2" t="s">
        <v>1036</v>
      </c>
      <c r="J99996">
        <v>786</v>
      </c>
      <c r="K99996">
        <v>88</v>
      </c>
      <c r="L99996">
        <v>0</v>
      </c>
      <c r="M99996">
        <v>52</v>
      </c>
      <c r="N99996">
        <v>0</v>
      </c>
      <c r="O99996">
        <v>646</v>
      </c>
    </row>
    <row r="99997" spans="1:15" x14ac:dyDescent="0.25">
      <c r="A99997">
        <v>2017</v>
      </c>
      <c r="B99997">
        <v>2</v>
      </c>
      <c r="C99997" s="1">
        <f>DATE(data[[#This Row],[year]],data[[#This Row],[month]],1)</f>
        <v>42767</v>
      </c>
      <c r="D99997" t="s">
        <v>198</v>
      </c>
      <c r="E99997" t="s">
        <v>199</v>
      </c>
      <c r="F99997" t="s">
        <v>109</v>
      </c>
      <c r="G99997" s="2" t="s">
        <v>524</v>
      </c>
      <c r="H99997" s="3" t="s">
        <v>835</v>
      </c>
      <c r="I99997" s="2" t="s">
        <v>950</v>
      </c>
      <c r="J99997">
        <v>120</v>
      </c>
      <c r="K99997">
        <v>39</v>
      </c>
      <c r="L99997">
        <v>0</v>
      </c>
      <c r="M99997">
        <v>49</v>
      </c>
      <c r="N99997">
        <v>0</v>
      </c>
      <c r="O99997">
        <v>32</v>
      </c>
    </row>
    <row r="99998" spans="1:15" x14ac:dyDescent="0.25">
      <c r="A99998">
        <v>2017</v>
      </c>
      <c r="B99998">
        <v>2</v>
      </c>
      <c r="C99998" s="1">
        <f>DATE(data[[#This Row],[year]],data[[#This Row],[month]],1)</f>
        <v>42767</v>
      </c>
      <c r="D99998" t="s">
        <v>198</v>
      </c>
      <c r="E99998" t="s">
        <v>199</v>
      </c>
      <c r="F99998" t="s">
        <v>19</v>
      </c>
      <c r="G99998" s="2" t="s">
        <v>438</v>
      </c>
      <c r="H99998" s="3" t="s">
        <v>808</v>
      </c>
      <c r="I99998" s="2" t="s">
        <v>862</v>
      </c>
      <c r="J99998">
        <v>394</v>
      </c>
      <c r="K99998">
        <v>216</v>
      </c>
      <c r="L99998">
        <v>0</v>
      </c>
      <c r="M99998">
        <v>87</v>
      </c>
      <c r="N99998">
        <v>0</v>
      </c>
      <c r="O99998">
        <v>91</v>
      </c>
    </row>
    <row r="99999" spans="1:15" x14ac:dyDescent="0.25">
      <c r="A99999">
        <v>2017</v>
      </c>
      <c r="B99999">
        <v>2</v>
      </c>
      <c r="C99999" s="1">
        <f>DATE(data[[#This Row],[year]],data[[#This Row],[month]],1)</f>
        <v>42767</v>
      </c>
      <c r="D99999" t="s">
        <v>198</v>
      </c>
      <c r="E99999" t="s">
        <v>199</v>
      </c>
      <c r="F99999" t="s">
        <v>22</v>
      </c>
      <c r="G99999" s="2" t="s">
        <v>444</v>
      </c>
      <c r="H99999" s="3" t="s">
        <v>810</v>
      </c>
      <c r="I99999" s="2" t="s">
        <v>865</v>
      </c>
      <c r="J99999">
        <v>1681</v>
      </c>
      <c r="K99999">
        <v>817</v>
      </c>
      <c r="L99999">
        <v>0</v>
      </c>
      <c r="M99999">
        <v>371</v>
      </c>
      <c r="N99999">
        <v>0</v>
      </c>
      <c r="O99999">
        <v>493</v>
      </c>
    </row>
    <row r="100000" spans="1:15" x14ac:dyDescent="0.25">
      <c r="A100000">
        <v>2017</v>
      </c>
      <c r="B100000">
        <v>2</v>
      </c>
      <c r="C100000" s="1">
        <f>DATE(data[[#This Row],[year]],data[[#This Row],[month]],1)</f>
        <v>42767</v>
      </c>
      <c r="D100000" t="s">
        <v>198</v>
      </c>
      <c r="E100000" t="s">
        <v>199</v>
      </c>
      <c r="F100000" t="s">
        <v>112</v>
      </c>
      <c r="G100000" s="2" t="s">
        <v>527</v>
      </c>
      <c r="H100000" s="3" t="s">
        <v>837</v>
      </c>
      <c r="I100000" s="2" t="s">
        <v>953</v>
      </c>
      <c r="J100000">
        <v>3912</v>
      </c>
      <c r="K100000">
        <v>1684</v>
      </c>
      <c r="L100000">
        <v>0</v>
      </c>
      <c r="M100000">
        <v>483</v>
      </c>
      <c r="N100000">
        <v>0</v>
      </c>
      <c r="O100000">
        <v>1745</v>
      </c>
    </row>
    <row r="100001" spans="1:15" x14ac:dyDescent="0.25">
      <c r="A100001">
        <v>2017</v>
      </c>
      <c r="B100001">
        <v>2</v>
      </c>
      <c r="C100001" s="1">
        <f>DATE(data[[#This Row],[year]],data[[#This Row],[month]],1)</f>
        <v>42767</v>
      </c>
      <c r="D100001" t="s">
        <v>198</v>
      </c>
      <c r="E100001" t="s">
        <v>199</v>
      </c>
      <c r="F100001" t="s">
        <v>29</v>
      </c>
      <c r="G100001" s="2" t="s">
        <v>451</v>
      </c>
      <c r="H100001" s="3" t="s">
        <v>816</v>
      </c>
      <c r="I100001" s="2" t="s">
        <v>872</v>
      </c>
      <c r="J100001">
        <v>684</v>
      </c>
      <c r="K100001">
        <v>169</v>
      </c>
      <c r="L100001">
        <v>0</v>
      </c>
      <c r="M100001">
        <v>158</v>
      </c>
      <c r="N100001">
        <v>0</v>
      </c>
      <c r="O100001">
        <v>357</v>
      </c>
    </row>
    <row r="100002" spans="1:15" x14ac:dyDescent="0.25">
      <c r="A100002">
        <v>2017</v>
      </c>
      <c r="B100002">
        <v>2</v>
      </c>
      <c r="C100002" s="1">
        <f>DATE(data[[#This Row],[year]],data[[#This Row],[month]],1)</f>
        <v>42767</v>
      </c>
      <c r="D100002" t="s">
        <v>198</v>
      </c>
      <c r="E100002" t="s">
        <v>199</v>
      </c>
      <c r="F100002" t="s">
        <v>30</v>
      </c>
      <c r="G100002" s="2" t="s">
        <v>452</v>
      </c>
      <c r="H100002" s="3" t="s">
        <v>806</v>
      </c>
      <c r="I100002" s="2" t="s">
        <v>873</v>
      </c>
      <c r="J100002">
        <v>47576</v>
      </c>
      <c r="K100002">
        <v>13779</v>
      </c>
      <c r="L100002">
        <v>577</v>
      </c>
      <c r="M100002">
        <v>9774</v>
      </c>
      <c r="N100002">
        <v>50</v>
      </c>
      <c r="O100002">
        <v>23396</v>
      </c>
    </row>
    <row r="100003" spans="1:15" x14ac:dyDescent="0.25">
      <c r="A100003">
        <v>2017</v>
      </c>
      <c r="B100003">
        <v>2</v>
      </c>
      <c r="C100003" s="1">
        <f>DATE(data[[#This Row],[year]],data[[#This Row],[month]],1)</f>
        <v>42767</v>
      </c>
      <c r="D100003" t="s">
        <v>198</v>
      </c>
      <c r="E100003" t="s">
        <v>199</v>
      </c>
      <c r="F100003" t="s">
        <v>200</v>
      </c>
      <c r="G100003" s="2" t="s">
        <v>610</v>
      </c>
      <c r="H100003" s="3" t="s">
        <v>851</v>
      </c>
      <c r="I100003" s="2" t="s">
        <v>1037</v>
      </c>
      <c r="J100003">
        <v>847</v>
      </c>
      <c r="K100003">
        <v>359</v>
      </c>
      <c r="L100003">
        <v>88</v>
      </c>
      <c r="M100003">
        <v>53</v>
      </c>
      <c r="N100003">
        <v>0</v>
      </c>
      <c r="O100003">
        <v>347</v>
      </c>
    </row>
    <row r="100004" spans="1:15" x14ac:dyDescent="0.25">
      <c r="A100004">
        <v>2017</v>
      </c>
      <c r="B100004">
        <v>2</v>
      </c>
      <c r="C100004" s="1">
        <f>DATE(data[[#This Row],[year]],data[[#This Row],[month]],1)</f>
        <v>42767</v>
      </c>
      <c r="D100004" t="s">
        <v>198</v>
      </c>
      <c r="E100004" t="s">
        <v>199</v>
      </c>
      <c r="F100004" t="s">
        <v>32</v>
      </c>
      <c r="G100004" s="2" t="s">
        <v>454</v>
      </c>
      <c r="H100004" s="3" t="s">
        <v>817</v>
      </c>
      <c r="I100004" s="2" t="s">
        <v>875</v>
      </c>
      <c r="J100004">
        <v>1139</v>
      </c>
      <c r="K100004">
        <v>529</v>
      </c>
      <c r="L100004">
        <v>146</v>
      </c>
      <c r="M100004">
        <v>108</v>
      </c>
      <c r="N100004">
        <v>0</v>
      </c>
      <c r="O100004">
        <v>356</v>
      </c>
    </row>
    <row r="100005" spans="1:15" x14ac:dyDescent="0.25">
      <c r="A100005">
        <v>2017</v>
      </c>
      <c r="B100005">
        <v>2</v>
      </c>
      <c r="C100005" s="1">
        <f>DATE(data[[#This Row],[year]],data[[#This Row],[month]],1)</f>
        <v>42767</v>
      </c>
      <c r="D100005" t="s">
        <v>198</v>
      </c>
      <c r="E100005" t="s">
        <v>199</v>
      </c>
      <c r="F100005" t="s">
        <v>33</v>
      </c>
      <c r="G100005" s="2" t="s">
        <v>455</v>
      </c>
      <c r="H100005" s="3" t="s">
        <v>808</v>
      </c>
      <c r="I100005" s="2" t="s">
        <v>876</v>
      </c>
      <c r="J100005">
        <v>3311</v>
      </c>
      <c r="K100005">
        <v>1154</v>
      </c>
      <c r="L100005">
        <v>95</v>
      </c>
      <c r="M100005">
        <v>508</v>
      </c>
      <c r="N100005">
        <v>0</v>
      </c>
      <c r="O100005">
        <v>1554</v>
      </c>
    </row>
    <row r="100006" spans="1:15" x14ac:dyDescent="0.25">
      <c r="A100006">
        <v>2017</v>
      </c>
      <c r="B100006">
        <v>2</v>
      </c>
      <c r="C100006" s="1">
        <f>DATE(data[[#This Row],[year]],data[[#This Row],[month]],1)</f>
        <v>42767</v>
      </c>
      <c r="D100006" t="s">
        <v>198</v>
      </c>
      <c r="E100006" t="s">
        <v>199</v>
      </c>
      <c r="F100006" t="s">
        <v>114</v>
      </c>
      <c r="G100006" s="2" t="s">
        <v>529</v>
      </c>
      <c r="H100006" s="3" t="s">
        <v>839</v>
      </c>
      <c r="I100006" s="2" t="s">
        <v>955</v>
      </c>
      <c r="J100006">
        <v>158</v>
      </c>
      <c r="K100006">
        <v>41</v>
      </c>
      <c r="L100006">
        <v>0</v>
      </c>
      <c r="M100006">
        <v>103</v>
      </c>
      <c r="N100006">
        <v>0</v>
      </c>
      <c r="O100006">
        <v>14</v>
      </c>
    </row>
    <row r="100007" spans="1:15" x14ac:dyDescent="0.25">
      <c r="A100007">
        <v>2017</v>
      </c>
      <c r="B100007">
        <v>2</v>
      </c>
      <c r="C100007" s="1">
        <f>DATE(data[[#This Row],[year]],data[[#This Row],[month]],1)</f>
        <v>42767</v>
      </c>
      <c r="D100007" t="s">
        <v>198</v>
      </c>
      <c r="E100007" t="s">
        <v>199</v>
      </c>
      <c r="F100007" t="s">
        <v>34</v>
      </c>
      <c r="G100007" s="2" t="s">
        <v>456</v>
      </c>
      <c r="H100007" s="3" t="s">
        <v>818</v>
      </c>
      <c r="I100007" s="2" t="s">
        <v>877</v>
      </c>
      <c r="J100007">
        <v>2655</v>
      </c>
      <c r="K100007">
        <v>969</v>
      </c>
      <c r="L100007">
        <v>0</v>
      </c>
      <c r="M100007">
        <v>423</v>
      </c>
      <c r="N100007">
        <v>57</v>
      </c>
      <c r="O100007">
        <v>1206</v>
      </c>
    </row>
    <row r="100008" spans="1:15" x14ac:dyDescent="0.25">
      <c r="A100008">
        <v>2017</v>
      </c>
      <c r="B100008">
        <v>2</v>
      </c>
      <c r="C100008" s="1">
        <f>DATE(data[[#This Row],[year]],data[[#This Row],[month]],1)</f>
        <v>42767</v>
      </c>
      <c r="D100008" t="s">
        <v>198</v>
      </c>
      <c r="E100008" t="s">
        <v>199</v>
      </c>
      <c r="F100008" t="s">
        <v>38</v>
      </c>
      <c r="G100008" s="2" t="s">
        <v>460</v>
      </c>
      <c r="H100008" s="3" t="s">
        <v>819</v>
      </c>
      <c r="I100008" s="2" t="s">
        <v>881</v>
      </c>
      <c r="J100008">
        <v>1148</v>
      </c>
      <c r="K100008">
        <v>588</v>
      </c>
      <c r="L100008">
        <v>8</v>
      </c>
      <c r="M100008">
        <v>32</v>
      </c>
      <c r="N100008">
        <v>0</v>
      </c>
      <c r="O100008">
        <v>520</v>
      </c>
    </row>
    <row r="100009" spans="1:15" x14ac:dyDescent="0.25">
      <c r="A100009">
        <v>2017</v>
      </c>
      <c r="B100009">
        <v>2</v>
      </c>
      <c r="C100009" s="1">
        <f>DATE(data[[#This Row],[year]],data[[#This Row],[month]],1)</f>
        <v>42767</v>
      </c>
      <c r="D100009" t="s">
        <v>198</v>
      </c>
      <c r="E100009" t="s">
        <v>199</v>
      </c>
      <c r="F100009" t="s">
        <v>40</v>
      </c>
      <c r="G100009" s="2" t="s">
        <v>462</v>
      </c>
      <c r="H100009" s="3" t="s">
        <v>307</v>
      </c>
      <c r="I100009" s="2" t="s">
        <v>883</v>
      </c>
      <c r="J100009">
        <v>733</v>
      </c>
      <c r="K100009">
        <v>191</v>
      </c>
      <c r="L100009">
        <v>29</v>
      </c>
      <c r="M100009">
        <v>183</v>
      </c>
      <c r="N100009">
        <v>0</v>
      </c>
      <c r="O100009">
        <v>330</v>
      </c>
    </row>
    <row r="100010" spans="1:15" x14ac:dyDescent="0.25">
      <c r="A100010">
        <v>2017</v>
      </c>
      <c r="B100010">
        <v>2</v>
      </c>
      <c r="C100010" s="1">
        <f>DATE(data[[#This Row],[year]],data[[#This Row],[month]],1)</f>
        <v>42767</v>
      </c>
      <c r="D100010" t="s">
        <v>198</v>
      </c>
      <c r="E100010" t="s">
        <v>199</v>
      </c>
      <c r="F100010" t="s">
        <v>41</v>
      </c>
      <c r="G100010" s="2" t="s">
        <v>463</v>
      </c>
      <c r="H100010" s="3" t="s">
        <v>811</v>
      </c>
      <c r="I100010" s="2" t="s">
        <v>884</v>
      </c>
      <c r="J100010">
        <v>1457</v>
      </c>
      <c r="K100010">
        <v>910</v>
      </c>
      <c r="L100010">
        <v>0</v>
      </c>
      <c r="M100010">
        <v>297</v>
      </c>
      <c r="N100010">
        <v>0</v>
      </c>
      <c r="O100010">
        <v>250</v>
      </c>
    </row>
    <row r="100011" spans="1:15" x14ac:dyDescent="0.25">
      <c r="A100011">
        <v>2017</v>
      </c>
      <c r="B100011">
        <v>2</v>
      </c>
      <c r="C100011" s="1">
        <f>DATE(data[[#This Row],[year]],data[[#This Row],[month]],1)</f>
        <v>42767</v>
      </c>
      <c r="D100011" t="s">
        <v>198</v>
      </c>
      <c r="E100011" t="s">
        <v>199</v>
      </c>
      <c r="F100011" t="s">
        <v>209</v>
      </c>
      <c r="G100011" s="2" t="s">
        <v>617</v>
      </c>
      <c r="H100011" s="3" t="s">
        <v>828</v>
      </c>
      <c r="I100011" s="2" t="s">
        <v>1044</v>
      </c>
      <c r="J100011">
        <v>200</v>
      </c>
      <c r="K100011">
        <v>0</v>
      </c>
      <c r="L100011">
        <v>0</v>
      </c>
      <c r="M100011">
        <v>81</v>
      </c>
      <c r="N100011">
        <v>0</v>
      </c>
      <c r="O100011">
        <v>119</v>
      </c>
    </row>
    <row r="100012" spans="1:15" x14ac:dyDescent="0.25">
      <c r="A100012">
        <v>2017</v>
      </c>
      <c r="B100012">
        <v>2</v>
      </c>
      <c r="C100012" s="1">
        <f>DATE(data[[#This Row],[year]],data[[#This Row],[month]],1)</f>
        <v>42767</v>
      </c>
      <c r="D100012" t="s">
        <v>198</v>
      </c>
      <c r="E100012" t="s">
        <v>199</v>
      </c>
      <c r="F100012" t="s">
        <v>48</v>
      </c>
      <c r="G100012" s="2" t="s">
        <v>469</v>
      </c>
      <c r="H100012" s="3" t="s">
        <v>823</v>
      </c>
      <c r="I100012" s="2" t="s">
        <v>891</v>
      </c>
      <c r="J100012">
        <v>6131</v>
      </c>
      <c r="K100012">
        <v>1896</v>
      </c>
      <c r="L100012">
        <v>120</v>
      </c>
      <c r="M100012">
        <v>1414</v>
      </c>
      <c r="N100012">
        <v>0</v>
      </c>
      <c r="O100012">
        <v>2701</v>
      </c>
    </row>
    <row r="100013" spans="1:15" x14ac:dyDescent="0.25">
      <c r="A100013">
        <v>2017</v>
      </c>
      <c r="B100013">
        <v>2</v>
      </c>
      <c r="C100013" s="1">
        <f>DATE(data[[#This Row],[year]],data[[#This Row],[month]],1)</f>
        <v>42767</v>
      </c>
      <c r="D100013" t="s">
        <v>198</v>
      </c>
      <c r="E100013" t="s">
        <v>199</v>
      </c>
      <c r="F100013" t="s">
        <v>117</v>
      </c>
      <c r="G100013" s="2" t="s">
        <v>532</v>
      </c>
      <c r="H100013" s="3" t="s">
        <v>841</v>
      </c>
      <c r="I100013" s="2" t="s">
        <v>958</v>
      </c>
      <c r="J100013">
        <v>1074</v>
      </c>
      <c r="K100013">
        <v>535</v>
      </c>
      <c r="L100013">
        <v>17</v>
      </c>
      <c r="M100013">
        <v>407</v>
      </c>
      <c r="N100013">
        <v>0</v>
      </c>
      <c r="O100013">
        <v>115</v>
      </c>
    </row>
    <row r="100014" spans="1:15" x14ac:dyDescent="0.25">
      <c r="A100014">
        <v>2017</v>
      </c>
      <c r="B100014">
        <v>2</v>
      </c>
      <c r="C100014" s="1">
        <f>DATE(data[[#This Row],[year]],data[[#This Row],[month]],1)</f>
        <v>42767</v>
      </c>
      <c r="D100014" t="s">
        <v>198</v>
      </c>
      <c r="E100014" t="s">
        <v>199</v>
      </c>
      <c r="F100014" t="s">
        <v>118</v>
      </c>
      <c r="G100014" s="2" t="s">
        <v>533</v>
      </c>
      <c r="H100014" s="3" t="s">
        <v>810</v>
      </c>
      <c r="I100014" s="2" t="s">
        <v>959</v>
      </c>
      <c r="J100014">
        <v>445</v>
      </c>
      <c r="K100014">
        <v>179</v>
      </c>
      <c r="L100014">
        <v>25</v>
      </c>
      <c r="M100014">
        <v>215</v>
      </c>
      <c r="N100014">
        <v>0</v>
      </c>
      <c r="O100014">
        <v>26</v>
      </c>
    </row>
    <row r="100015" spans="1:15" x14ac:dyDescent="0.25">
      <c r="A100015">
        <v>2017</v>
      </c>
      <c r="B100015">
        <v>2</v>
      </c>
      <c r="C100015" s="1">
        <f>DATE(data[[#This Row],[year]],data[[#This Row],[month]],1)</f>
        <v>42767</v>
      </c>
      <c r="D100015" t="s">
        <v>198</v>
      </c>
      <c r="E100015" t="s">
        <v>199</v>
      </c>
      <c r="F100015" t="s">
        <v>52</v>
      </c>
      <c r="G100015" s="2" t="s">
        <v>473</v>
      </c>
      <c r="H100015" s="3" t="s">
        <v>812</v>
      </c>
      <c r="I100015" s="2" t="s">
        <v>895</v>
      </c>
      <c r="J100015">
        <v>1181</v>
      </c>
      <c r="K100015">
        <v>367</v>
      </c>
      <c r="L100015">
        <v>48</v>
      </c>
      <c r="M100015">
        <v>470</v>
      </c>
      <c r="N100015">
        <v>32</v>
      </c>
      <c r="O100015">
        <v>264</v>
      </c>
    </row>
    <row r="100016" spans="1:15" x14ac:dyDescent="0.25">
      <c r="A100016">
        <v>2017</v>
      </c>
      <c r="B100016">
        <v>2</v>
      </c>
      <c r="C100016" s="1">
        <f>DATE(data[[#This Row],[year]],data[[#This Row],[month]],1)</f>
        <v>42767</v>
      </c>
      <c r="D100016" t="s">
        <v>198</v>
      </c>
      <c r="E100016" t="s">
        <v>199</v>
      </c>
      <c r="F100016" t="s">
        <v>54</v>
      </c>
      <c r="G100016" s="2" t="s">
        <v>475</v>
      </c>
      <c r="H100016" s="3" t="s">
        <v>826</v>
      </c>
      <c r="I100016" s="2" t="s">
        <v>897</v>
      </c>
      <c r="J100016">
        <v>15730</v>
      </c>
      <c r="K100016">
        <v>3417</v>
      </c>
      <c r="L100016">
        <v>47</v>
      </c>
      <c r="M100016">
        <v>8728</v>
      </c>
      <c r="N100016">
        <v>8</v>
      </c>
      <c r="O100016">
        <v>3530</v>
      </c>
    </row>
    <row r="100017" spans="1:15" x14ac:dyDescent="0.25">
      <c r="A100017">
        <v>2017</v>
      </c>
      <c r="B100017">
        <v>2</v>
      </c>
      <c r="C100017" s="1">
        <f>DATE(data[[#This Row],[year]],data[[#This Row],[month]],1)</f>
        <v>42767</v>
      </c>
      <c r="D100017" t="s">
        <v>198</v>
      </c>
      <c r="E100017" t="s">
        <v>199</v>
      </c>
      <c r="F100017" t="s">
        <v>126</v>
      </c>
      <c r="G100017" s="2" t="s">
        <v>541</v>
      </c>
      <c r="H100017" s="3" t="s">
        <v>828</v>
      </c>
      <c r="I100017" s="2" t="s">
        <v>967</v>
      </c>
      <c r="J100017">
        <v>27612</v>
      </c>
      <c r="K100017">
        <v>8832</v>
      </c>
      <c r="L100017">
        <v>831</v>
      </c>
      <c r="M100017">
        <v>5015</v>
      </c>
      <c r="N100017">
        <v>146</v>
      </c>
      <c r="O100017">
        <v>12788</v>
      </c>
    </row>
    <row r="100018" spans="1:15" x14ac:dyDescent="0.25">
      <c r="A100018">
        <v>2017</v>
      </c>
      <c r="B100018">
        <v>2</v>
      </c>
      <c r="C100018" s="1">
        <f>DATE(data[[#This Row],[year]],data[[#This Row],[month]],1)</f>
        <v>42767</v>
      </c>
      <c r="D100018" t="s">
        <v>198</v>
      </c>
      <c r="E100018" t="s">
        <v>199</v>
      </c>
      <c r="F100018" t="s">
        <v>212</v>
      </c>
      <c r="G100018" s="2" t="s">
        <v>544</v>
      </c>
      <c r="H100018" s="3" t="s">
        <v>810</v>
      </c>
      <c r="I100018" s="2" t="s">
        <v>1047</v>
      </c>
      <c r="J100018">
        <v>622</v>
      </c>
      <c r="K100018">
        <v>325</v>
      </c>
      <c r="L100018">
        <v>0</v>
      </c>
      <c r="M100018">
        <v>287</v>
      </c>
      <c r="N100018">
        <v>0</v>
      </c>
      <c r="O100018">
        <v>10</v>
      </c>
    </row>
    <row r="100019" spans="1:15" x14ac:dyDescent="0.25">
      <c r="A100019">
        <v>2017</v>
      </c>
      <c r="B100019">
        <v>2</v>
      </c>
      <c r="C100019" s="1">
        <f>DATE(data[[#This Row],[year]],data[[#This Row],[month]],1)</f>
        <v>42767</v>
      </c>
      <c r="D100019" t="s">
        <v>198</v>
      </c>
      <c r="E100019" t="s">
        <v>199</v>
      </c>
      <c r="F100019" t="s">
        <v>63</v>
      </c>
      <c r="G100019" s="2" t="s">
        <v>483</v>
      </c>
      <c r="H100019" s="3" t="s">
        <v>808</v>
      </c>
      <c r="I100019" s="2" t="s">
        <v>906</v>
      </c>
      <c r="J100019">
        <v>5482</v>
      </c>
      <c r="K100019">
        <v>1368</v>
      </c>
      <c r="L100019">
        <v>216</v>
      </c>
      <c r="M100019">
        <v>971</v>
      </c>
      <c r="N100019">
        <v>0</v>
      </c>
      <c r="O100019">
        <v>2927</v>
      </c>
    </row>
    <row r="100020" spans="1:15" x14ac:dyDescent="0.25">
      <c r="A100020">
        <v>2017</v>
      </c>
      <c r="B100020">
        <v>2</v>
      </c>
      <c r="C100020" s="1">
        <f>DATE(data[[#This Row],[year]],data[[#This Row],[month]],1)</f>
        <v>42767</v>
      </c>
      <c r="D100020" t="s">
        <v>198</v>
      </c>
      <c r="E100020" t="s">
        <v>199</v>
      </c>
      <c r="F100020" t="s">
        <v>64</v>
      </c>
      <c r="G100020" s="2" t="s">
        <v>469</v>
      </c>
      <c r="H100020" s="3" t="s">
        <v>823</v>
      </c>
      <c r="I100020" s="2" t="s">
        <v>907</v>
      </c>
      <c r="J100020">
        <v>1591</v>
      </c>
      <c r="K100020">
        <v>566</v>
      </c>
      <c r="L100020">
        <v>96</v>
      </c>
      <c r="M100020">
        <v>152</v>
      </c>
      <c r="N100020">
        <v>0</v>
      </c>
      <c r="O100020">
        <v>777</v>
      </c>
    </row>
    <row r="100021" spans="1:15" x14ac:dyDescent="0.25">
      <c r="A100021">
        <v>2017</v>
      </c>
      <c r="B100021">
        <v>2</v>
      </c>
      <c r="C100021" s="1">
        <f>DATE(data[[#This Row],[year]],data[[#This Row],[month]],1)</f>
        <v>42767</v>
      </c>
      <c r="D100021" t="s">
        <v>198</v>
      </c>
      <c r="E100021" t="s">
        <v>199</v>
      </c>
      <c r="F100021" t="s">
        <v>132</v>
      </c>
      <c r="G100021" s="2" t="s">
        <v>547</v>
      </c>
      <c r="H100021" s="3" t="s">
        <v>828</v>
      </c>
      <c r="I100021" s="2" t="s">
        <v>973</v>
      </c>
      <c r="J100021">
        <v>2534</v>
      </c>
      <c r="K100021">
        <v>1060</v>
      </c>
      <c r="L100021">
        <v>277</v>
      </c>
      <c r="M100021">
        <v>294</v>
      </c>
      <c r="N100021">
        <v>0</v>
      </c>
      <c r="O100021">
        <v>903</v>
      </c>
    </row>
    <row r="100022" spans="1:15" x14ac:dyDescent="0.25">
      <c r="A100022">
        <v>2017</v>
      </c>
      <c r="B100022">
        <v>2</v>
      </c>
      <c r="C100022" s="1">
        <f>DATE(data[[#This Row],[year]],data[[#This Row],[month]],1)</f>
        <v>42767</v>
      </c>
      <c r="D100022" t="s">
        <v>198</v>
      </c>
      <c r="E100022" t="s">
        <v>199</v>
      </c>
      <c r="F100022" t="s">
        <v>68</v>
      </c>
      <c r="G100022" s="2" t="s">
        <v>487</v>
      </c>
      <c r="H100022" s="3" t="s">
        <v>808</v>
      </c>
      <c r="I100022" s="2" t="s">
        <v>911</v>
      </c>
      <c r="J100022">
        <v>43441</v>
      </c>
      <c r="K100022">
        <v>10559</v>
      </c>
      <c r="L100022">
        <v>506</v>
      </c>
      <c r="M100022">
        <v>13081</v>
      </c>
      <c r="N100022">
        <v>27</v>
      </c>
      <c r="O100022">
        <v>19268</v>
      </c>
    </row>
    <row r="100023" spans="1:15" x14ac:dyDescent="0.25">
      <c r="A100023">
        <v>2017</v>
      </c>
      <c r="B100023">
        <v>2</v>
      </c>
      <c r="C100023" s="1">
        <f>DATE(data[[#This Row],[year]],data[[#This Row],[month]],1)</f>
        <v>42767</v>
      </c>
      <c r="D100023" t="s">
        <v>198</v>
      </c>
      <c r="E100023" t="s">
        <v>199</v>
      </c>
      <c r="F100023" t="s">
        <v>134</v>
      </c>
      <c r="G100023" s="2" t="s">
        <v>549</v>
      </c>
      <c r="H100023" s="3" t="s">
        <v>847</v>
      </c>
      <c r="I100023" s="2" t="s">
        <v>975</v>
      </c>
      <c r="J100023">
        <v>8148</v>
      </c>
      <c r="K100023">
        <v>2697</v>
      </c>
      <c r="L100023">
        <v>471</v>
      </c>
      <c r="M100023">
        <v>1591</v>
      </c>
      <c r="N100023">
        <v>48</v>
      </c>
      <c r="O100023">
        <v>3341</v>
      </c>
    </row>
    <row r="100024" spans="1:15" x14ac:dyDescent="0.25">
      <c r="A100024">
        <v>2017</v>
      </c>
      <c r="B100024">
        <v>2</v>
      </c>
      <c r="C100024" s="1">
        <f>DATE(data[[#This Row],[year]],data[[#This Row],[month]],1)</f>
        <v>42767</v>
      </c>
      <c r="D100024" t="s">
        <v>198</v>
      </c>
      <c r="E100024" t="s">
        <v>199</v>
      </c>
      <c r="F100024" t="s">
        <v>135</v>
      </c>
      <c r="G100024" s="2" t="s">
        <v>550</v>
      </c>
      <c r="H100024" s="3" t="s">
        <v>839</v>
      </c>
      <c r="I100024" s="2" t="s">
        <v>976</v>
      </c>
      <c r="J100024">
        <v>8054</v>
      </c>
      <c r="K100024">
        <v>1555</v>
      </c>
      <c r="L100024">
        <v>412</v>
      </c>
      <c r="M100024">
        <v>4617</v>
      </c>
      <c r="N100024">
        <v>0</v>
      </c>
      <c r="O100024">
        <v>1470</v>
      </c>
    </row>
    <row r="100025" spans="1:15" x14ac:dyDescent="0.25">
      <c r="A100025">
        <v>2017</v>
      </c>
      <c r="B100025">
        <v>2</v>
      </c>
      <c r="C100025" s="1">
        <f>DATE(data[[#This Row],[year]],data[[#This Row],[month]],1)</f>
        <v>42767</v>
      </c>
      <c r="D100025" t="s">
        <v>198</v>
      </c>
      <c r="E100025" t="s">
        <v>199</v>
      </c>
      <c r="F100025" t="s">
        <v>72</v>
      </c>
      <c r="G100025" s="2" t="s">
        <v>487</v>
      </c>
      <c r="H100025" s="3" t="s">
        <v>808</v>
      </c>
      <c r="I100025" s="2" t="s">
        <v>915</v>
      </c>
      <c r="J100025">
        <v>8434</v>
      </c>
      <c r="K100025">
        <v>2148</v>
      </c>
      <c r="L100025">
        <v>177</v>
      </c>
      <c r="M100025">
        <v>3936</v>
      </c>
      <c r="N100025">
        <v>99</v>
      </c>
      <c r="O100025">
        <v>2074</v>
      </c>
    </row>
    <row r="100026" spans="1:15" x14ac:dyDescent="0.25">
      <c r="A100026">
        <v>2017</v>
      </c>
      <c r="B100026">
        <v>2</v>
      </c>
      <c r="C100026" s="1">
        <f>DATE(data[[#This Row],[year]],data[[#This Row],[month]],1)</f>
        <v>42767</v>
      </c>
      <c r="D100026" t="s">
        <v>198</v>
      </c>
      <c r="E100026" t="s">
        <v>199</v>
      </c>
      <c r="F100026" t="s">
        <v>269</v>
      </c>
      <c r="G100026" s="2" t="s">
        <v>666</v>
      </c>
      <c r="H100026" s="3" t="s">
        <v>839</v>
      </c>
      <c r="I100026" s="2" t="s">
        <v>1097</v>
      </c>
      <c r="J100026">
        <v>13924</v>
      </c>
      <c r="K100026">
        <v>3753</v>
      </c>
      <c r="L100026">
        <v>469</v>
      </c>
      <c r="M100026">
        <v>2592</v>
      </c>
      <c r="N100026">
        <v>7</v>
      </c>
      <c r="O100026">
        <v>7103</v>
      </c>
    </row>
    <row r="100027" spans="1:15" x14ac:dyDescent="0.25">
      <c r="A100027">
        <v>2017</v>
      </c>
      <c r="B100027">
        <v>2</v>
      </c>
      <c r="C100027" s="1">
        <f>DATE(data[[#This Row],[year]],data[[#This Row],[month]],1)</f>
        <v>42767</v>
      </c>
      <c r="D100027" t="s">
        <v>198</v>
      </c>
      <c r="E100027" t="s">
        <v>199</v>
      </c>
      <c r="F100027" t="s">
        <v>138</v>
      </c>
      <c r="G100027" s="2" t="s">
        <v>553</v>
      </c>
      <c r="H100027" s="3" t="s">
        <v>828</v>
      </c>
      <c r="I100027" s="2" t="s">
        <v>979</v>
      </c>
      <c r="J100027">
        <v>17462</v>
      </c>
      <c r="K100027">
        <v>6217</v>
      </c>
      <c r="L100027">
        <v>285</v>
      </c>
      <c r="M100027">
        <v>2196</v>
      </c>
      <c r="N100027">
        <v>18</v>
      </c>
      <c r="O100027">
        <v>8746</v>
      </c>
    </row>
    <row r="100028" spans="1:15" x14ac:dyDescent="0.25">
      <c r="A100028">
        <v>2017</v>
      </c>
      <c r="B100028">
        <v>2</v>
      </c>
      <c r="C100028" s="1">
        <f>DATE(data[[#This Row],[year]],data[[#This Row],[month]],1)</f>
        <v>42767</v>
      </c>
      <c r="D100028" t="s">
        <v>198</v>
      </c>
      <c r="E100028" t="s">
        <v>199</v>
      </c>
      <c r="F100028" t="s">
        <v>144</v>
      </c>
      <c r="G100028" s="2" t="s">
        <v>559</v>
      </c>
      <c r="H100028" s="3" t="s">
        <v>807</v>
      </c>
      <c r="I100028" s="2" t="s">
        <v>985</v>
      </c>
      <c r="J100028">
        <v>1404</v>
      </c>
      <c r="K100028">
        <v>626</v>
      </c>
      <c r="L100028">
        <v>107</v>
      </c>
      <c r="M100028">
        <v>149</v>
      </c>
      <c r="N100028">
        <v>0</v>
      </c>
      <c r="O100028">
        <v>522</v>
      </c>
    </row>
    <row r="100029" spans="1:15" x14ac:dyDescent="0.25">
      <c r="A100029">
        <v>2017</v>
      </c>
      <c r="B100029">
        <v>2</v>
      </c>
      <c r="C100029" s="1">
        <f>DATE(data[[#This Row],[year]],data[[#This Row],[month]],1)</f>
        <v>42767</v>
      </c>
      <c r="D100029" t="s">
        <v>198</v>
      </c>
      <c r="E100029" t="s">
        <v>199</v>
      </c>
      <c r="F100029" t="s">
        <v>189</v>
      </c>
      <c r="G100029" s="2" t="s">
        <v>601</v>
      </c>
      <c r="H100029" s="3" t="s">
        <v>839</v>
      </c>
      <c r="I100029" s="2" t="s">
        <v>1028</v>
      </c>
      <c r="J100029">
        <v>1836</v>
      </c>
      <c r="K100029">
        <v>329</v>
      </c>
      <c r="L100029">
        <v>115</v>
      </c>
      <c r="M100029">
        <v>272</v>
      </c>
      <c r="N100029">
        <v>0</v>
      </c>
      <c r="O100029">
        <v>1120</v>
      </c>
    </row>
    <row r="100030" spans="1:15" x14ac:dyDescent="0.25">
      <c r="A100030">
        <v>2017</v>
      </c>
      <c r="B100030">
        <v>2</v>
      </c>
      <c r="C100030" s="1">
        <f>DATE(data[[#This Row],[year]],data[[#This Row],[month]],1)</f>
        <v>42767</v>
      </c>
      <c r="D100030" t="s">
        <v>198</v>
      </c>
      <c r="E100030" t="s">
        <v>199</v>
      </c>
      <c r="F100030" t="s">
        <v>86</v>
      </c>
      <c r="G100030" s="2" t="s">
        <v>504</v>
      </c>
      <c r="H100030" s="3" t="s">
        <v>815</v>
      </c>
      <c r="I100030" s="2" t="s">
        <v>929</v>
      </c>
      <c r="J100030">
        <v>2361</v>
      </c>
      <c r="K100030">
        <v>673</v>
      </c>
      <c r="L100030">
        <v>258</v>
      </c>
      <c r="M100030">
        <v>599</v>
      </c>
      <c r="N100030">
        <v>0</v>
      </c>
      <c r="O100030">
        <v>831</v>
      </c>
    </row>
    <row r="100031" spans="1:15" x14ac:dyDescent="0.25">
      <c r="A100031">
        <v>2017</v>
      </c>
      <c r="B100031">
        <v>2</v>
      </c>
      <c r="C100031" s="1">
        <f>DATE(data[[#This Row],[year]],data[[#This Row],[month]],1)</f>
        <v>42767</v>
      </c>
      <c r="D100031" t="s">
        <v>198</v>
      </c>
      <c r="E100031" t="s">
        <v>199</v>
      </c>
      <c r="F100031" t="s">
        <v>88</v>
      </c>
      <c r="G100031" s="2" t="s">
        <v>506</v>
      </c>
      <c r="H100031" s="3" t="s">
        <v>806</v>
      </c>
      <c r="I100031" s="2" t="s">
        <v>931</v>
      </c>
      <c r="J100031">
        <v>623</v>
      </c>
      <c r="K100031">
        <v>304</v>
      </c>
      <c r="L100031">
        <v>35</v>
      </c>
      <c r="M100031">
        <v>63</v>
      </c>
      <c r="N100031">
        <v>0</v>
      </c>
      <c r="O100031">
        <v>221</v>
      </c>
    </row>
    <row r="100032" spans="1:15" x14ac:dyDescent="0.25">
      <c r="A100032">
        <v>2017</v>
      </c>
      <c r="B100032">
        <v>2</v>
      </c>
      <c r="C100032" s="1">
        <f>DATE(data[[#This Row],[year]],data[[#This Row],[month]],1)</f>
        <v>42767</v>
      </c>
      <c r="D100032" t="s">
        <v>198</v>
      </c>
      <c r="E100032" t="s">
        <v>199</v>
      </c>
      <c r="F100032" t="s">
        <v>149</v>
      </c>
      <c r="G100032" s="2" t="s">
        <v>564</v>
      </c>
      <c r="H100032" s="3" t="s">
        <v>828</v>
      </c>
      <c r="I100032" s="2" t="s">
        <v>990</v>
      </c>
      <c r="J100032">
        <v>9400</v>
      </c>
      <c r="K100032">
        <v>3322</v>
      </c>
      <c r="L100032">
        <v>154</v>
      </c>
      <c r="M100032">
        <v>1558</v>
      </c>
      <c r="N100032">
        <v>0</v>
      </c>
      <c r="O100032">
        <v>4366</v>
      </c>
    </row>
    <row r="100033" spans="1:15" x14ac:dyDescent="0.25">
      <c r="A100033">
        <v>2017</v>
      </c>
      <c r="B100033">
        <v>2</v>
      </c>
      <c r="C100033" s="1">
        <f>DATE(data[[#This Row],[year]],data[[#This Row],[month]],1)</f>
        <v>42767</v>
      </c>
      <c r="D100033" t="s">
        <v>198</v>
      </c>
      <c r="E100033" t="s">
        <v>199</v>
      </c>
      <c r="F100033" t="s">
        <v>150</v>
      </c>
      <c r="G100033" s="2" t="s">
        <v>510</v>
      </c>
      <c r="H100033" s="3" t="s">
        <v>842</v>
      </c>
      <c r="I100033" s="2" t="s">
        <v>991</v>
      </c>
      <c r="J100033">
        <v>1019</v>
      </c>
      <c r="K100033">
        <v>457</v>
      </c>
      <c r="L100033">
        <v>1</v>
      </c>
      <c r="M100033">
        <v>92</v>
      </c>
      <c r="N100033">
        <v>0</v>
      </c>
      <c r="O100033">
        <v>469</v>
      </c>
    </row>
    <row r="100034" spans="1:15" x14ac:dyDescent="0.25">
      <c r="A100034">
        <v>2017</v>
      </c>
      <c r="B100034">
        <v>2</v>
      </c>
      <c r="C100034" s="1">
        <f>DATE(data[[#This Row],[year]],data[[#This Row],[month]],1)</f>
        <v>42767</v>
      </c>
      <c r="D100034" t="s">
        <v>198</v>
      </c>
      <c r="E100034" t="s">
        <v>199</v>
      </c>
      <c r="F100034" t="s">
        <v>89</v>
      </c>
      <c r="G100034" s="2" t="s">
        <v>507</v>
      </c>
      <c r="H100034" s="3" t="s">
        <v>804</v>
      </c>
      <c r="I100034" s="2" t="s">
        <v>932</v>
      </c>
      <c r="J100034">
        <v>2064</v>
      </c>
      <c r="K100034">
        <v>891</v>
      </c>
      <c r="L100034">
        <v>0</v>
      </c>
      <c r="M100034">
        <v>474</v>
      </c>
      <c r="N100034">
        <v>0</v>
      </c>
      <c r="O100034">
        <v>699</v>
      </c>
    </row>
    <row r="100035" spans="1:15" x14ac:dyDescent="0.25">
      <c r="A100035">
        <v>2017</v>
      </c>
      <c r="B100035">
        <v>2</v>
      </c>
      <c r="C100035" s="1">
        <f>DATE(data[[#This Row],[year]],data[[#This Row],[month]],1)</f>
        <v>42767</v>
      </c>
      <c r="D100035" t="s">
        <v>198</v>
      </c>
      <c r="E100035" t="s">
        <v>199</v>
      </c>
      <c r="F100035" t="s">
        <v>151</v>
      </c>
      <c r="G100035" s="2" t="s">
        <v>565</v>
      </c>
      <c r="H100035" s="3" t="s">
        <v>850</v>
      </c>
      <c r="I100035" s="2" t="s">
        <v>992</v>
      </c>
      <c r="J100035">
        <v>1006</v>
      </c>
      <c r="K100035">
        <v>331</v>
      </c>
      <c r="L100035">
        <v>21</v>
      </c>
      <c r="M100035">
        <v>303</v>
      </c>
      <c r="N100035">
        <v>14</v>
      </c>
      <c r="O100035">
        <v>337</v>
      </c>
    </row>
    <row r="100036" spans="1:15" x14ac:dyDescent="0.25">
      <c r="A100036">
        <v>2017</v>
      </c>
      <c r="B100036">
        <v>2</v>
      </c>
      <c r="C100036" s="1">
        <f>DATE(data[[#This Row],[year]],data[[#This Row],[month]],1)</f>
        <v>42767</v>
      </c>
      <c r="D100036" t="s">
        <v>198</v>
      </c>
      <c r="E100036" t="s">
        <v>199</v>
      </c>
      <c r="F100036" t="s">
        <v>90</v>
      </c>
      <c r="G100036" s="2" t="s">
        <v>508</v>
      </c>
      <c r="H100036" s="3" t="s">
        <v>804</v>
      </c>
      <c r="I100036" s="2" t="s">
        <v>933</v>
      </c>
      <c r="J100036">
        <v>1066</v>
      </c>
      <c r="K100036">
        <v>414</v>
      </c>
      <c r="L100036">
        <v>17</v>
      </c>
      <c r="M100036">
        <v>258</v>
      </c>
      <c r="N100036">
        <v>0</v>
      </c>
      <c r="O100036">
        <v>377</v>
      </c>
    </row>
    <row r="100037" spans="1:15" x14ac:dyDescent="0.25">
      <c r="A100037">
        <v>2017</v>
      </c>
      <c r="B100037">
        <v>2</v>
      </c>
      <c r="C100037" s="1">
        <f>DATE(data[[#This Row],[year]],data[[#This Row],[month]],1)</f>
        <v>42767</v>
      </c>
      <c r="D100037" t="s">
        <v>198</v>
      </c>
      <c r="E100037" t="s">
        <v>199</v>
      </c>
      <c r="F100037" t="s">
        <v>203</v>
      </c>
      <c r="G100037" s="2" t="s">
        <v>613</v>
      </c>
      <c r="H100037" s="3" t="s">
        <v>851</v>
      </c>
      <c r="I100037" s="2" t="s">
        <v>1040</v>
      </c>
      <c r="J100037">
        <v>476</v>
      </c>
      <c r="K100037">
        <v>167</v>
      </c>
      <c r="L100037">
        <v>57</v>
      </c>
      <c r="M100037">
        <v>81</v>
      </c>
      <c r="N100037">
        <v>0</v>
      </c>
      <c r="O100037">
        <v>171</v>
      </c>
    </row>
    <row r="100038" spans="1:15" x14ac:dyDescent="0.25">
      <c r="A100038">
        <v>2017</v>
      </c>
      <c r="B100038">
        <v>2</v>
      </c>
      <c r="C100038" s="1">
        <f>DATE(data[[#This Row],[year]],data[[#This Row],[month]],1)</f>
        <v>42767</v>
      </c>
      <c r="D100038" t="s">
        <v>198</v>
      </c>
      <c r="E100038" t="s">
        <v>199</v>
      </c>
      <c r="F100038" t="s">
        <v>153</v>
      </c>
      <c r="G100038" s="2" t="s">
        <v>567</v>
      </c>
      <c r="H100038" s="3" t="s">
        <v>839</v>
      </c>
      <c r="I100038" s="2" t="s">
        <v>994</v>
      </c>
      <c r="J100038">
        <v>523</v>
      </c>
      <c r="K100038">
        <v>171</v>
      </c>
      <c r="L100038">
        <v>25</v>
      </c>
      <c r="M100038">
        <v>183</v>
      </c>
      <c r="N100038">
        <v>0</v>
      </c>
      <c r="O100038">
        <v>144</v>
      </c>
    </row>
    <row r="100039" spans="1:15" x14ac:dyDescent="0.25">
      <c r="A100039">
        <v>2017</v>
      </c>
      <c r="B100039">
        <v>2</v>
      </c>
      <c r="C100039" s="1">
        <f>DATE(data[[#This Row],[year]],data[[#This Row],[month]],1)</f>
        <v>42767</v>
      </c>
      <c r="D100039" t="s">
        <v>198</v>
      </c>
      <c r="E100039" t="s">
        <v>199</v>
      </c>
      <c r="F100039" t="s">
        <v>91</v>
      </c>
      <c r="G100039" s="2" t="s">
        <v>509</v>
      </c>
      <c r="H100039" s="3" t="s">
        <v>833</v>
      </c>
      <c r="I100039" s="2" t="s">
        <v>934</v>
      </c>
      <c r="J100039">
        <v>1646</v>
      </c>
      <c r="K100039">
        <v>620</v>
      </c>
      <c r="L100039">
        <v>0</v>
      </c>
      <c r="M100039">
        <v>166</v>
      </c>
      <c r="N100039">
        <v>0</v>
      </c>
      <c r="O100039">
        <v>860</v>
      </c>
    </row>
    <row r="100040" spans="1:15" x14ac:dyDescent="0.25">
      <c r="A100040">
        <v>2017</v>
      </c>
      <c r="B100040">
        <v>2</v>
      </c>
      <c r="C100040" s="1">
        <f>DATE(data[[#This Row],[year]],data[[#This Row],[month]],1)</f>
        <v>42767</v>
      </c>
      <c r="D100040" t="s">
        <v>198</v>
      </c>
      <c r="E100040" t="s">
        <v>199</v>
      </c>
      <c r="F100040" t="s">
        <v>92</v>
      </c>
      <c r="G100040" s="2" t="s">
        <v>510</v>
      </c>
      <c r="H100040" s="3" t="s">
        <v>813</v>
      </c>
      <c r="I100040" s="2" t="s">
        <v>935</v>
      </c>
      <c r="J100040">
        <v>1036</v>
      </c>
      <c r="K100040">
        <v>422</v>
      </c>
      <c r="L100040">
        <v>153</v>
      </c>
      <c r="M100040">
        <v>150</v>
      </c>
      <c r="N100040">
        <v>0</v>
      </c>
      <c r="O100040">
        <v>311</v>
      </c>
    </row>
    <row r="100041" spans="1:15" x14ac:dyDescent="0.25">
      <c r="A100041">
        <v>2017</v>
      </c>
      <c r="B100041">
        <v>2</v>
      </c>
      <c r="C100041" s="1">
        <f>DATE(data[[#This Row],[year]],data[[#This Row],[month]],1)</f>
        <v>42767</v>
      </c>
      <c r="D100041" t="s">
        <v>198</v>
      </c>
      <c r="E100041" t="s">
        <v>199</v>
      </c>
      <c r="F100041" t="s">
        <v>93</v>
      </c>
      <c r="G100041" s="2" t="s">
        <v>511</v>
      </c>
      <c r="H100041" s="3" t="s">
        <v>811</v>
      </c>
      <c r="I100041" s="2" t="s">
        <v>936</v>
      </c>
      <c r="J100041">
        <v>2192</v>
      </c>
      <c r="K100041">
        <v>1046</v>
      </c>
      <c r="L100041">
        <v>0</v>
      </c>
      <c r="M100041">
        <v>271</v>
      </c>
      <c r="N100041">
        <v>0</v>
      </c>
      <c r="O100041">
        <v>875</v>
      </c>
    </row>
    <row r="100042" spans="1:15" x14ac:dyDescent="0.25">
      <c r="A100042">
        <v>2017</v>
      </c>
      <c r="B100042">
        <v>2</v>
      </c>
      <c r="C100042" s="1">
        <f>DATE(data[[#This Row],[year]],data[[#This Row],[month]],1)</f>
        <v>42767</v>
      </c>
      <c r="D100042" t="s">
        <v>198</v>
      </c>
      <c r="E100042" t="s">
        <v>199</v>
      </c>
      <c r="F100042" t="s">
        <v>94</v>
      </c>
      <c r="G100042" s="2" t="s">
        <v>512</v>
      </c>
      <c r="H100042" s="3" t="s">
        <v>820</v>
      </c>
      <c r="I100042" s="2" t="s">
        <v>937</v>
      </c>
      <c r="J100042">
        <v>2043</v>
      </c>
      <c r="K100042">
        <v>1131</v>
      </c>
      <c r="L100042">
        <v>0</v>
      </c>
      <c r="M100042">
        <v>262</v>
      </c>
      <c r="N100042">
        <v>0</v>
      </c>
      <c r="O100042">
        <v>650</v>
      </c>
    </row>
    <row r="100043" spans="1:15" x14ac:dyDescent="0.25">
      <c r="A100043">
        <v>2017</v>
      </c>
      <c r="B100043">
        <v>2</v>
      </c>
      <c r="C100043" s="1">
        <f>DATE(data[[#This Row],[year]],data[[#This Row],[month]],1)</f>
        <v>42767</v>
      </c>
      <c r="D100043" t="s">
        <v>198</v>
      </c>
      <c r="E100043" t="s">
        <v>199</v>
      </c>
      <c r="F100043" t="s">
        <v>155</v>
      </c>
      <c r="G100043" s="2" t="s">
        <v>569</v>
      </c>
      <c r="H100043" s="3" t="s">
        <v>847</v>
      </c>
      <c r="I100043" s="2" t="s">
        <v>996</v>
      </c>
      <c r="J100043">
        <v>809</v>
      </c>
      <c r="K100043">
        <v>235</v>
      </c>
      <c r="L100043">
        <v>0</v>
      </c>
      <c r="M100043">
        <v>107</v>
      </c>
      <c r="N100043">
        <v>0</v>
      </c>
      <c r="O100043">
        <v>467</v>
      </c>
    </row>
    <row r="100044" spans="1:15" x14ac:dyDescent="0.25">
      <c r="A100044">
        <v>2017</v>
      </c>
      <c r="B100044">
        <v>2</v>
      </c>
      <c r="C100044" s="1">
        <f>DATE(data[[#This Row],[year]],data[[#This Row],[month]],1)</f>
        <v>42767</v>
      </c>
      <c r="D100044" t="s">
        <v>198</v>
      </c>
      <c r="E100044" t="s">
        <v>199</v>
      </c>
      <c r="F100044" t="s">
        <v>96</v>
      </c>
      <c r="G100044" s="2" t="s">
        <v>514</v>
      </c>
      <c r="H100044" s="3" t="s">
        <v>808</v>
      </c>
      <c r="I100044" s="2" t="s">
        <v>939</v>
      </c>
      <c r="J100044">
        <v>1367</v>
      </c>
      <c r="K100044">
        <v>367</v>
      </c>
      <c r="L100044">
        <v>175</v>
      </c>
      <c r="M100044">
        <v>69</v>
      </c>
      <c r="N100044">
        <v>13</v>
      </c>
      <c r="O100044">
        <v>743</v>
      </c>
    </row>
    <row r="100045" spans="1:15" x14ac:dyDescent="0.25">
      <c r="A100045">
        <v>2017</v>
      </c>
      <c r="B100045">
        <v>2</v>
      </c>
      <c r="C100045" s="1">
        <f>DATE(data[[#This Row],[year]],data[[#This Row],[month]],1)</f>
        <v>42767</v>
      </c>
      <c r="D100045" t="s">
        <v>198</v>
      </c>
      <c r="E100045" t="s">
        <v>199</v>
      </c>
      <c r="F100045" t="s">
        <v>156</v>
      </c>
      <c r="G100045" s="2" t="s">
        <v>570</v>
      </c>
      <c r="H100045" s="3" t="s">
        <v>828</v>
      </c>
      <c r="I100045" s="2" t="s">
        <v>997</v>
      </c>
      <c r="J100045">
        <v>4949</v>
      </c>
      <c r="K100045">
        <v>2483</v>
      </c>
      <c r="L100045">
        <v>115</v>
      </c>
      <c r="M100045">
        <v>825</v>
      </c>
      <c r="N100045">
        <v>0</v>
      </c>
      <c r="O100045">
        <v>1526</v>
      </c>
    </row>
    <row r="100046" spans="1:15" x14ac:dyDescent="0.25">
      <c r="A100046">
        <v>2017</v>
      </c>
      <c r="B100046">
        <v>2</v>
      </c>
      <c r="C100046" s="1">
        <f>DATE(data[[#This Row],[year]],data[[#This Row],[month]],1)</f>
        <v>42767</v>
      </c>
      <c r="D100046" t="s">
        <v>198</v>
      </c>
      <c r="E100046" t="s">
        <v>199</v>
      </c>
      <c r="F100046" t="s">
        <v>157</v>
      </c>
      <c r="G100046" s="2" t="s">
        <v>571</v>
      </c>
      <c r="H100046" s="3" t="s">
        <v>839</v>
      </c>
      <c r="I100046" s="2" t="s">
        <v>998</v>
      </c>
      <c r="J100046">
        <v>1468</v>
      </c>
      <c r="K100046">
        <v>506</v>
      </c>
      <c r="L100046">
        <v>0</v>
      </c>
      <c r="M100046">
        <v>856</v>
      </c>
      <c r="N100046">
        <v>0</v>
      </c>
      <c r="O100046">
        <v>106</v>
      </c>
    </row>
    <row r="100047" spans="1:15" x14ac:dyDescent="0.25">
      <c r="A100047">
        <v>2017</v>
      </c>
      <c r="B100047">
        <v>2</v>
      </c>
      <c r="C100047" s="1">
        <f>DATE(data[[#This Row],[year]],data[[#This Row],[month]],1)</f>
        <v>42767</v>
      </c>
      <c r="D100047" t="s">
        <v>198</v>
      </c>
      <c r="E100047" t="s">
        <v>199</v>
      </c>
      <c r="F100047" t="s">
        <v>97</v>
      </c>
      <c r="G100047" s="2" t="s">
        <v>515</v>
      </c>
      <c r="H100047" s="3" t="s">
        <v>805</v>
      </c>
      <c r="I100047" s="2" t="s">
        <v>940</v>
      </c>
      <c r="J100047">
        <v>1102</v>
      </c>
      <c r="K100047">
        <v>720</v>
      </c>
      <c r="L100047">
        <v>0</v>
      </c>
      <c r="M100047">
        <v>322</v>
      </c>
      <c r="N100047">
        <v>0</v>
      </c>
      <c r="O100047">
        <v>60</v>
      </c>
    </row>
    <row r="100048" spans="1:15" x14ac:dyDescent="0.25">
      <c r="A100048">
        <v>2017</v>
      </c>
      <c r="B100048">
        <v>2</v>
      </c>
      <c r="C100048" s="1">
        <f>DATE(data[[#This Row],[year]],data[[#This Row],[month]],1)</f>
        <v>42767</v>
      </c>
      <c r="D100048" t="s">
        <v>198</v>
      </c>
      <c r="E100048" t="s">
        <v>199</v>
      </c>
      <c r="F100048" t="s">
        <v>161</v>
      </c>
      <c r="G100048" s="2" t="s">
        <v>575</v>
      </c>
      <c r="H100048" s="3" t="s">
        <v>843</v>
      </c>
      <c r="I100048" s="2" t="s">
        <v>1002</v>
      </c>
      <c r="J100048">
        <v>2645</v>
      </c>
      <c r="K100048">
        <v>626</v>
      </c>
      <c r="L100048">
        <v>32</v>
      </c>
      <c r="M100048">
        <v>755</v>
      </c>
      <c r="N100048">
        <v>7</v>
      </c>
      <c r="O100048">
        <v>1225</v>
      </c>
    </row>
    <row r="100049" spans="1:15" x14ac:dyDescent="0.25">
      <c r="A100049">
        <v>2017</v>
      </c>
      <c r="B100049">
        <v>2</v>
      </c>
      <c r="C100049" s="1">
        <f>DATE(data[[#This Row],[year]],data[[#This Row],[month]],1)</f>
        <v>42767</v>
      </c>
      <c r="D100049" t="s">
        <v>198</v>
      </c>
      <c r="E100049" t="s">
        <v>199</v>
      </c>
      <c r="F100049" t="s">
        <v>162</v>
      </c>
      <c r="G100049" s="2" t="s">
        <v>576</v>
      </c>
      <c r="H100049" s="3" t="s">
        <v>839</v>
      </c>
      <c r="I100049" s="2" t="s">
        <v>1003</v>
      </c>
      <c r="J100049">
        <v>11201</v>
      </c>
      <c r="K100049">
        <v>1689</v>
      </c>
      <c r="L100049">
        <v>771</v>
      </c>
      <c r="M100049">
        <v>5245</v>
      </c>
      <c r="N100049">
        <v>128</v>
      </c>
      <c r="O100049">
        <v>3368</v>
      </c>
    </row>
    <row r="100050" spans="1:15" x14ac:dyDescent="0.25">
      <c r="A100050">
        <v>2017</v>
      </c>
      <c r="B100050">
        <v>2</v>
      </c>
      <c r="C100050" s="1">
        <f>DATE(data[[#This Row],[year]],data[[#This Row],[month]],1)</f>
        <v>42767</v>
      </c>
      <c r="D100050" t="s">
        <v>198</v>
      </c>
      <c r="E100050" t="s">
        <v>199</v>
      </c>
      <c r="F100050" t="s">
        <v>163</v>
      </c>
      <c r="G100050" s="2" t="s">
        <v>577</v>
      </c>
      <c r="H100050" s="3" t="s">
        <v>839</v>
      </c>
      <c r="I100050" s="2" t="s">
        <v>1004</v>
      </c>
      <c r="J100050">
        <v>1822</v>
      </c>
      <c r="K100050">
        <v>590</v>
      </c>
      <c r="L100050">
        <v>11</v>
      </c>
      <c r="M100050">
        <v>443</v>
      </c>
      <c r="N100050">
        <v>0</v>
      </c>
      <c r="O100050">
        <v>778</v>
      </c>
    </row>
    <row r="100051" spans="1:15" x14ac:dyDescent="0.25">
      <c r="A100051">
        <v>2017</v>
      </c>
      <c r="B100051">
        <v>2</v>
      </c>
      <c r="C100051" s="1">
        <f>DATE(data[[#This Row],[year]],data[[#This Row],[month]],1)</f>
        <v>42767</v>
      </c>
      <c r="D100051" t="s">
        <v>198</v>
      </c>
      <c r="E100051" t="s">
        <v>199</v>
      </c>
      <c r="F100051" t="s">
        <v>164</v>
      </c>
      <c r="G100051" s="2" t="s">
        <v>578</v>
      </c>
      <c r="H100051" s="3" t="s">
        <v>851</v>
      </c>
      <c r="I100051" s="2" t="s">
        <v>1005</v>
      </c>
      <c r="J100051">
        <v>8315</v>
      </c>
      <c r="K100051">
        <v>3913</v>
      </c>
      <c r="L100051">
        <v>129</v>
      </c>
      <c r="M100051">
        <v>524</v>
      </c>
      <c r="N100051">
        <v>46</v>
      </c>
      <c r="O100051">
        <v>3703</v>
      </c>
    </row>
    <row r="100052" spans="1:15" x14ac:dyDescent="0.25">
      <c r="A100052">
        <v>2017</v>
      </c>
      <c r="B100052">
        <v>2</v>
      </c>
      <c r="C100052" s="1">
        <f>DATE(data[[#This Row],[year]],data[[#This Row],[month]],1)</f>
        <v>42767</v>
      </c>
      <c r="D100052" t="s">
        <v>198</v>
      </c>
      <c r="E100052" t="s">
        <v>199</v>
      </c>
      <c r="F100052" t="s">
        <v>165</v>
      </c>
      <c r="G100052" s="2" t="s">
        <v>579</v>
      </c>
      <c r="H100052" s="3" t="s">
        <v>852</v>
      </c>
      <c r="I100052" s="2" t="s">
        <v>1006</v>
      </c>
      <c r="J100052">
        <v>3523</v>
      </c>
      <c r="K100052">
        <v>1340</v>
      </c>
      <c r="L100052">
        <v>67</v>
      </c>
      <c r="M100052">
        <v>739</v>
      </c>
      <c r="N100052">
        <v>20</v>
      </c>
      <c r="O100052">
        <v>1357</v>
      </c>
    </row>
    <row r="100053" spans="1:15" x14ac:dyDescent="0.25">
      <c r="A100053">
        <v>2017</v>
      </c>
      <c r="B100053">
        <v>2</v>
      </c>
      <c r="C100053" s="1">
        <f>DATE(data[[#This Row],[year]],data[[#This Row],[month]],1)</f>
        <v>42767</v>
      </c>
      <c r="D100053" t="s">
        <v>198</v>
      </c>
      <c r="E100053" t="s">
        <v>199</v>
      </c>
      <c r="F100053" t="s">
        <v>166</v>
      </c>
      <c r="G100053" s="2" t="s">
        <v>580</v>
      </c>
      <c r="H100053" s="3" t="s">
        <v>839</v>
      </c>
      <c r="I100053" s="2" t="s">
        <v>1007</v>
      </c>
      <c r="J100053">
        <v>1073</v>
      </c>
      <c r="K100053">
        <v>222</v>
      </c>
      <c r="L100053">
        <v>16</v>
      </c>
      <c r="M100053">
        <v>239</v>
      </c>
      <c r="N100053">
        <v>0</v>
      </c>
      <c r="O100053">
        <v>596</v>
      </c>
    </row>
    <row r="100054" spans="1:15" x14ac:dyDescent="0.25">
      <c r="A100054">
        <v>2017</v>
      </c>
      <c r="B100054">
        <v>2</v>
      </c>
      <c r="C100054" s="1">
        <f>DATE(data[[#This Row],[year]],data[[#This Row],[month]],1)</f>
        <v>42767</v>
      </c>
      <c r="D100054" t="s">
        <v>198</v>
      </c>
      <c r="E100054" t="s">
        <v>199</v>
      </c>
      <c r="F100054" t="s">
        <v>168</v>
      </c>
      <c r="G100054" s="2" t="s">
        <v>582</v>
      </c>
      <c r="H100054" s="3" t="s">
        <v>828</v>
      </c>
      <c r="I100054" s="2" t="s">
        <v>1009</v>
      </c>
      <c r="J100054">
        <v>469</v>
      </c>
      <c r="K100054">
        <v>137</v>
      </c>
      <c r="L100054">
        <v>0</v>
      </c>
      <c r="M100054">
        <v>209</v>
      </c>
      <c r="N100054">
        <v>0</v>
      </c>
      <c r="O100054">
        <v>123</v>
      </c>
    </row>
    <row r="100055" spans="1:15" x14ac:dyDescent="0.25">
      <c r="A100055">
        <v>2017</v>
      </c>
      <c r="B100055">
        <v>2</v>
      </c>
      <c r="C100055" s="1">
        <f>DATE(data[[#This Row],[year]],data[[#This Row],[month]],1)</f>
        <v>42767</v>
      </c>
      <c r="D100055" t="s">
        <v>198</v>
      </c>
      <c r="E100055" t="s">
        <v>199</v>
      </c>
      <c r="F100055" t="s">
        <v>169</v>
      </c>
      <c r="G100055" s="2" t="s">
        <v>583</v>
      </c>
      <c r="H100055" s="3" t="s">
        <v>853</v>
      </c>
      <c r="I100055" s="2" t="s">
        <v>1010</v>
      </c>
      <c r="J100055">
        <v>1089</v>
      </c>
      <c r="K100055">
        <v>212</v>
      </c>
      <c r="L100055">
        <v>36</v>
      </c>
      <c r="M100055">
        <v>355</v>
      </c>
      <c r="N100055">
        <v>31</v>
      </c>
      <c r="O100055">
        <v>455</v>
      </c>
    </row>
    <row r="100056" spans="1:15" x14ac:dyDescent="0.25">
      <c r="A100056">
        <v>2017</v>
      </c>
      <c r="B100056">
        <v>2</v>
      </c>
      <c r="C100056" s="1">
        <f>DATE(data[[#This Row],[year]],data[[#This Row],[month]],1)</f>
        <v>42767</v>
      </c>
      <c r="D100056" t="s">
        <v>198</v>
      </c>
      <c r="E100056" t="s">
        <v>199</v>
      </c>
      <c r="F100056" t="s">
        <v>170</v>
      </c>
      <c r="G100056" s="2" t="s">
        <v>584</v>
      </c>
      <c r="H100056" s="3" t="s">
        <v>853</v>
      </c>
      <c r="I100056" s="2" t="s">
        <v>1011</v>
      </c>
      <c r="J100056">
        <v>256</v>
      </c>
      <c r="K100056">
        <v>228</v>
      </c>
      <c r="L100056">
        <v>0</v>
      </c>
      <c r="M100056">
        <v>0</v>
      </c>
      <c r="N100056">
        <v>0</v>
      </c>
      <c r="O100056">
        <v>28</v>
      </c>
    </row>
    <row r="100057" spans="1:15" x14ac:dyDescent="0.25">
      <c r="A100057">
        <v>2017</v>
      </c>
      <c r="B100057">
        <v>2</v>
      </c>
      <c r="C100057" s="1">
        <f>DATE(data[[#This Row],[year]],data[[#This Row],[month]],1)</f>
        <v>42767</v>
      </c>
      <c r="D100057" t="s">
        <v>198</v>
      </c>
      <c r="E100057" t="s">
        <v>199</v>
      </c>
      <c r="F100057" t="s">
        <v>226</v>
      </c>
      <c r="G100057" s="2" t="s">
        <v>630</v>
      </c>
      <c r="H100057" s="3" t="s">
        <v>808</v>
      </c>
      <c r="I100057" s="2" t="s">
        <v>1058</v>
      </c>
      <c r="J100057">
        <v>771</v>
      </c>
      <c r="K100057">
        <v>538</v>
      </c>
      <c r="L100057">
        <v>32</v>
      </c>
      <c r="M100057">
        <v>102</v>
      </c>
      <c r="N100057">
        <v>11</v>
      </c>
      <c r="O100057">
        <v>88</v>
      </c>
    </row>
    <row r="100058" spans="1:15" x14ac:dyDescent="0.25">
      <c r="A100058">
        <v>2017</v>
      </c>
      <c r="B100058">
        <v>2</v>
      </c>
      <c r="C100058" s="1">
        <f>DATE(data[[#This Row],[year]],data[[#This Row],[month]],1)</f>
        <v>42767</v>
      </c>
      <c r="D100058" t="s">
        <v>198</v>
      </c>
      <c r="E100058" t="s">
        <v>199</v>
      </c>
      <c r="F100058" t="s">
        <v>101</v>
      </c>
      <c r="G100058" s="2" t="s">
        <v>519</v>
      </c>
      <c r="H100058" s="3" t="s">
        <v>808</v>
      </c>
      <c r="I100058" s="2" t="s">
        <v>944</v>
      </c>
      <c r="J100058">
        <v>1509</v>
      </c>
      <c r="K100058">
        <v>721</v>
      </c>
      <c r="L100058">
        <v>90</v>
      </c>
      <c r="M100058">
        <v>154</v>
      </c>
      <c r="N100058">
        <v>0</v>
      </c>
      <c r="O100058">
        <v>544</v>
      </c>
    </row>
    <row r="100059" spans="1:15" x14ac:dyDescent="0.25">
      <c r="A100059">
        <v>2017</v>
      </c>
      <c r="B100059">
        <v>2</v>
      </c>
      <c r="C100059" s="1">
        <f>DATE(data[[#This Row],[year]],data[[#This Row],[month]],1)</f>
        <v>42767</v>
      </c>
      <c r="D100059" t="s">
        <v>198</v>
      </c>
      <c r="E100059" t="s">
        <v>199</v>
      </c>
      <c r="F100059" t="s">
        <v>171</v>
      </c>
      <c r="G100059" s="2" t="s">
        <v>585</v>
      </c>
      <c r="H100059" s="3" t="s">
        <v>828</v>
      </c>
      <c r="I100059" s="2" t="s">
        <v>1012</v>
      </c>
      <c r="J100059">
        <v>5183</v>
      </c>
      <c r="K100059">
        <v>1889</v>
      </c>
      <c r="L100059">
        <v>120</v>
      </c>
      <c r="M100059">
        <v>574</v>
      </c>
      <c r="N100059">
        <v>7</v>
      </c>
      <c r="O100059">
        <v>2593</v>
      </c>
    </row>
    <row r="100060" spans="1:15" x14ac:dyDescent="0.25">
      <c r="A100060">
        <v>2017</v>
      </c>
      <c r="B100060">
        <v>2</v>
      </c>
      <c r="C100060" s="1">
        <f>DATE(data[[#This Row],[year]],data[[#This Row],[month]],1)</f>
        <v>42767</v>
      </c>
      <c r="D100060" t="s">
        <v>204</v>
      </c>
      <c r="E100060" t="s">
        <v>205</v>
      </c>
      <c r="F100060" t="s">
        <v>14</v>
      </c>
      <c r="G100060" s="2" t="s">
        <v>437</v>
      </c>
      <c r="H100060" s="3" t="s">
        <v>804</v>
      </c>
      <c r="I100060" s="2" t="s">
        <v>857</v>
      </c>
      <c r="J100060">
        <v>108</v>
      </c>
      <c r="K100060">
        <v>108</v>
      </c>
      <c r="L100060">
        <v>0</v>
      </c>
      <c r="M100060">
        <v>0</v>
      </c>
      <c r="N100060">
        <v>0</v>
      </c>
      <c r="O100060">
        <v>0</v>
      </c>
    </row>
    <row r="100061" spans="1:15" x14ac:dyDescent="0.25">
      <c r="A100061">
        <v>2017</v>
      </c>
      <c r="B100061">
        <v>2</v>
      </c>
      <c r="C100061" s="1">
        <f>DATE(data[[#This Row],[year]],data[[#This Row],[month]],1)</f>
        <v>42767</v>
      </c>
      <c r="D100061" t="s">
        <v>204</v>
      </c>
      <c r="E100061" t="s">
        <v>205</v>
      </c>
      <c r="F100061" t="s">
        <v>109</v>
      </c>
      <c r="G100061" s="2" t="s">
        <v>524</v>
      </c>
      <c r="H100061" s="3" t="s">
        <v>835</v>
      </c>
      <c r="I100061" s="2" t="s">
        <v>950</v>
      </c>
      <c r="J100061">
        <v>143</v>
      </c>
      <c r="K100061">
        <v>51</v>
      </c>
      <c r="L100061">
        <v>0</v>
      </c>
      <c r="M100061">
        <v>46</v>
      </c>
      <c r="N100061">
        <v>0</v>
      </c>
      <c r="O100061">
        <v>46</v>
      </c>
    </row>
    <row r="100062" spans="1:15" x14ac:dyDescent="0.25">
      <c r="A100062">
        <v>2017</v>
      </c>
      <c r="B100062">
        <v>2</v>
      </c>
      <c r="C100062" s="1">
        <f>DATE(data[[#This Row],[year]],data[[#This Row],[month]],1)</f>
        <v>42767</v>
      </c>
      <c r="D100062" t="s">
        <v>204</v>
      </c>
      <c r="E100062" t="s">
        <v>205</v>
      </c>
      <c r="F100062" t="s">
        <v>18</v>
      </c>
      <c r="G100062" s="2" t="s">
        <v>441</v>
      </c>
      <c r="H100062" s="3" t="s">
        <v>805</v>
      </c>
      <c r="I100062" s="2" t="s">
        <v>861</v>
      </c>
      <c r="J100062">
        <v>307</v>
      </c>
      <c r="K100062">
        <v>161</v>
      </c>
      <c r="L100062">
        <v>0</v>
      </c>
      <c r="M100062">
        <v>49</v>
      </c>
      <c r="N100062">
        <v>0</v>
      </c>
      <c r="O100062">
        <v>97</v>
      </c>
    </row>
    <row r="100063" spans="1:15" x14ac:dyDescent="0.25">
      <c r="A100063">
        <v>2017</v>
      </c>
      <c r="B100063">
        <v>2</v>
      </c>
      <c r="C100063" s="1">
        <f>DATE(data[[#This Row],[year]],data[[#This Row],[month]],1)</f>
        <v>42767</v>
      </c>
      <c r="D100063" t="s">
        <v>204</v>
      </c>
      <c r="E100063" t="s">
        <v>205</v>
      </c>
      <c r="F100063" t="s">
        <v>19</v>
      </c>
      <c r="G100063" s="2" t="s">
        <v>438</v>
      </c>
      <c r="H100063" s="3" t="s">
        <v>808</v>
      </c>
      <c r="I100063" s="2" t="s">
        <v>862</v>
      </c>
      <c r="J100063">
        <v>152</v>
      </c>
      <c r="K100063">
        <v>91</v>
      </c>
      <c r="L100063">
        <v>32</v>
      </c>
      <c r="M100063">
        <v>29</v>
      </c>
      <c r="N100063">
        <v>0</v>
      </c>
      <c r="O100063">
        <v>0</v>
      </c>
    </row>
    <row r="100064" spans="1:15" x14ac:dyDescent="0.25">
      <c r="A100064">
        <v>2017</v>
      </c>
      <c r="B100064">
        <v>2</v>
      </c>
      <c r="C100064" s="1">
        <f>DATE(data[[#This Row],[year]],data[[#This Row],[month]],1)</f>
        <v>42767</v>
      </c>
      <c r="D100064" t="s">
        <v>204</v>
      </c>
      <c r="E100064" t="s">
        <v>205</v>
      </c>
      <c r="F100064" t="s">
        <v>110</v>
      </c>
      <c r="G100064" s="2" t="s">
        <v>525</v>
      </c>
      <c r="H100064" s="3" t="s">
        <v>836</v>
      </c>
      <c r="I100064" s="2" t="s">
        <v>951</v>
      </c>
      <c r="J100064">
        <v>366</v>
      </c>
      <c r="K100064">
        <v>48</v>
      </c>
      <c r="L100064">
        <v>86</v>
      </c>
      <c r="M100064">
        <v>106</v>
      </c>
      <c r="N100064">
        <v>0</v>
      </c>
      <c r="O100064">
        <v>126</v>
      </c>
    </row>
    <row r="100065" spans="1:15" x14ac:dyDescent="0.25">
      <c r="A100065">
        <v>2017</v>
      </c>
      <c r="B100065">
        <v>2</v>
      </c>
      <c r="C100065" s="1">
        <f>DATE(data[[#This Row],[year]],data[[#This Row],[month]],1)</f>
        <v>42767</v>
      </c>
      <c r="D100065" t="s">
        <v>204</v>
      </c>
      <c r="E100065" t="s">
        <v>205</v>
      </c>
      <c r="F100065" t="s">
        <v>20</v>
      </c>
      <c r="G100065" s="2" t="s">
        <v>442</v>
      </c>
      <c r="H100065" s="3" t="s">
        <v>805</v>
      </c>
      <c r="I100065" s="2" t="s">
        <v>863</v>
      </c>
      <c r="J100065">
        <v>75719</v>
      </c>
      <c r="K100065">
        <v>38531</v>
      </c>
      <c r="L100065">
        <v>5361</v>
      </c>
      <c r="M100065">
        <v>10783</v>
      </c>
      <c r="N100065">
        <v>66</v>
      </c>
      <c r="O100065">
        <v>20978</v>
      </c>
    </row>
    <row r="100066" spans="1:15" x14ac:dyDescent="0.25">
      <c r="A100066">
        <v>2017</v>
      </c>
      <c r="B100066">
        <v>2</v>
      </c>
      <c r="C100066" s="1">
        <f>DATE(data[[#This Row],[year]],data[[#This Row],[month]],1)</f>
        <v>42767</v>
      </c>
      <c r="D100066" t="s">
        <v>204</v>
      </c>
      <c r="E100066" t="s">
        <v>205</v>
      </c>
      <c r="F100066" t="s">
        <v>21</v>
      </c>
      <c r="G100066" s="2" t="s">
        <v>443</v>
      </c>
      <c r="H100066" s="3" t="s">
        <v>809</v>
      </c>
      <c r="I100066" s="2" t="s">
        <v>864</v>
      </c>
      <c r="J100066">
        <v>52</v>
      </c>
      <c r="K100066">
        <v>9</v>
      </c>
      <c r="L100066">
        <v>0</v>
      </c>
      <c r="M100066">
        <v>27</v>
      </c>
      <c r="N100066">
        <v>0</v>
      </c>
      <c r="O100066">
        <v>16</v>
      </c>
    </row>
    <row r="100067" spans="1:15" x14ac:dyDescent="0.25">
      <c r="A100067">
        <v>2017</v>
      </c>
      <c r="B100067">
        <v>2</v>
      </c>
      <c r="C100067" s="1">
        <f>DATE(data[[#This Row],[year]],data[[#This Row],[month]],1)</f>
        <v>42767</v>
      </c>
      <c r="D100067" t="s">
        <v>204</v>
      </c>
      <c r="E100067" t="s">
        <v>205</v>
      </c>
      <c r="F100067" t="s">
        <v>22</v>
      </c>
      <c r="G100067" s="2" t="s">
        <v>444</v>
      </c>
      <c r="H100067" s="3" t="s">
        <v>810</v>
      </c>
      <c r="I100067" s="2" t="s">
        <v>865</v>
      </c>
      <c r="J100067">
        <v>818</v>
      </c>
      <c r="K100067">
        <v>415</v>
      </c>
      <c r="L100067">
        <v>58</v>
      </c>
      <c r="M100067">
        <v>199</v>
      </c>
      <c r="N100067">
        <v>0</v>
      </c>
      <c r="O100067">
        <v>146</v>
      </c>
    </row>
    <row r="100068" spans="1:15" x14ac:dyDescent="0.25">
      <c r="A100068">
        <v>2017</v>
      </c>
      <c r="B100068">
        <v>2</v>
      </c>
      <c r="C100068" s="1">
        <f>DATE(data[[#This Row],[year]],data[[#This Row],[month]],1)</f>
        <v>42767</v>
      </c>
      <c r="D100068" t="s">
        <v>204</v>
      </c>
      <c r="E100068" t="s">
        <v>205</v>
      </c>
      <c r="F100068" t="s">
        <v>23</v>
      </c>
      <c r="G100068" s="2" t="s">
        <v>445</v>
      </c>
      <c r="H100068" s="3" t="s">
        <v>811</v>
      </c>
      <c r="I100068" s="2" t="s">
        <v>866</v>
      </c>
      <c r="J100068">
        <v>105</v>
      </c>
      <c r="K100068">
        <v>89</v>
      </c>
      <c r="L100068">
        <v>0</v>
      </c>
      <c r="M100068">
        <v>16</v>
      </c>
      <c r="N100068">
        <v>0</v>
      </c>
      <c r="O100068">
        <v>0</v>
      </c>
    </row>
    <row r="100069" spans="1:15" x14ac:dyDescent="0.25">
      <c r="A100069">
        <v>2017</v>
      </c>
      <c r="B100069">
        <v>2</v>
      </c>
      <c r="C100069" s="1">
        <f>DATE(data[[#This Row],[year]],data[[#This Row],[month]],1)</f>
        <v>42767</v>
      </c>
      <c r="D100069" t="s">
        <v>204</v>
      </c>
      <c r="E100069" t="s">
        <v>205</v>
      </c>
      <c r="F100069" t="s">
        <v>111</v>
      </c>
      <c r="G100069" s="2" t="s">
        <v>526</v>
      </c>
      <c r="H100069" s="3" t="s">
        <v>804</v>
      </c>
      <c r="I100069" s="2" t="s">
        <v>952</v>
      </c>
      <c r="J100069">
        <v>108</v>
      </c>
      <c r="K100069">
        <v>108</v>
      </c>
      <c r="L100069">
        <v>0</v>
      </c>
      <c r="M100069">
        <v>0</v>
      </c>
      <c r="N100069">
        <v>0</v>
      </c>
      <c r="O100069">
        <v>0</v>
      </c>
    </row>
    <row r="100070" spans="1:15" x14ac:dyDescent="0.25">
      <c r="A100070">
        <v>2017</v>
      </c>
      <c r="B100070">
        <v>2</v>
      </c>
      <c r="C100070" s="1">
        <f>DATE(data[[#This Row],[year]],data[[#This Row],[month]],1)</f>
        <v>42767</v>
      </c>
      <c r="D100070" t="s">
        <v>204</v>
      </c>
      <c r="E100070" t="s">
        <v>205</v>
      </c>
      <c r="F100070" t="s">
        <v>112</v>
      </c>
      <c r="G100070" s="2" t="s">
        <v>527</v>
      </c>
      <c r="H100070" s="3" t="s">
        <v>837</v>
      </c>
      <c r="I100070" s="2" t="s">
        <v>953</v>
      </c>
      <c r="J100070">
        <v>1036</v>
      </c>
      <c r="K100070">
        <v>742</v>
      </c>
      <c r="L100070">
        <v>61</v>
      </c>
      <c r="M100070">
        <v>131</v>
      </c>
      <c r="N100070">
        <v>0</v>
      </c>
      <c r="O100070">
        <v>102</v>
      </c>
    </row>
    <row r="100071" spans="1:15" x14ac:dyDescent="0.25">
      <c r="A100071">
        <v>2017</v>
      </c>
      <c r="B100071">
        <v>2</v>
      </c>
      <c r="C100071" s="1">
        <f>DATE(data[[#This Row],[year]],data[[#This Row],[month]],1)</f>
        <v>42767</v>
      </c>
      <c r="D100071" t="s">
        <v>204</v>
      </c>
      <c r="E100071" t="s">
        <v>205</v>
      </c>
      <c r="F100071" t="s">
        <v>27</v>
      </c>
      <c r="G100071" s="2" t="s">
        <v>449</v>
      </c>
      <c r="H100071" s="3" t="s">
        <v>814</v>
      </c>
      <c r="I100071" s="2" t="s">
        <v>870</v>
      </c>
      <c r="J100071">
        <v>1416</v>
      </c>
      <c r="K100071">
        <v>1221</v>
      </c>
      <c r="L100071">
        <v>3</v>
      </c>
      <c r="M100071">
        <v>51</v>
      </c>
      <c r="N100071">
        <v>0</v>
      </c>
      <c r="O100071">
        <v>141</v>
      </c>
    </row>
    <row r="100072" spans="1:15" x14ac:dyDescent="0.25">
      <c r="A100072">
        <v>2017</v>
      </c>
      <c r="B100072">
        <v>2</v>
      </c>
      <c r="C100072" s="1">
        <f>DATE(data[[#This Row],[year]],data[[#This Row],[month]],1)</f>
        <v>42767</v>
      </c>
      <c r="D100072" t="s">
        <v>204</v>
      </c>
      <c r="E100072" t="s">
        <v>205</v>
      </c>
      <c r="F100072" t="s">
        <v>206</v>
      </c>
      <c r="G100072" s="2" t="s">
        <v>614</v>
      </c>
      <c r="H100072" s="3" t="s">
        <v>840</v>
      </c>
      <c r="I100072" s="2" t="s">
        <v>1041</v>
      </c>
      <c r="J100072">
        <v>23</v>
      </c>
      <c r="K100072">
        <v>0</v>
      </c>
      <c r="L100072">
        <v>0</v>
      </c>
      <c r="M100072">
        <v>23</v>
      </c>
      <c r="N100072">
        <v>0</v>
      </c>
      <c r="O100072">
        <v>0</v>
      </c>
    </row>
    <row r="100073" spans="1:15" x14ac:dyDescent="0.25">
      <c r="A100073">
        <v>2017</v>
      </c>
      <c r="B100073">
        <v>2</v>
      </c>
      <c r="C100073" s="1">
        <f>DATE(data[[#This Row],[year]],data[[#This Row],[month]],1)</f>
        <v>42767</v>
      </c>
      <c r="D100073" t="s">
        <v>204</v>
      </c>
      <c r="E100073" t="s">
        <v>205</v>
      </c>
      <c r="F100073" t="s">
        <v>207</v>
      </c>
      <c r="G100073" s="2" t="s">
        <v>615</v>
      </c>
      <c r="H100073" s="3" t="s">
        <v>854</v>
      </c>
      <c r="I100073" s="2" t="s">
        <v>1042</v>
      </c>
      <c r="J100073">
        <v>284</v>
      </c>
      <c r="K100073">
        <v>215</v>
      </c>
      <c r="L100073">
        <v>0</v>
      </c>
      <c r="M100073">
        <v>0</v>
      </c>
      <c r="N100073">
        <v>0</v>
      </c>
      <c r="O100073">
        <v>69</v>
      </c>
    </row>
    <row r="100074" spans="1:15" x14ac:dyDescent="0.25">
      <c r="A100074">
        <v>2017</v>
      </c>
      <c r="B100074">
        <v>2</v>
      </c>
      <c r="C100074" s="1">
        <f>DATE(data[[#This Row],[year]],data[[#This Row],[month]],1)</f>
        <v>42767</v>
      </c>
      <c r="D100074" t="s">
        <v>204</v>
      </c>
      <c r="E100074" t="s">
        <v>205</v>
      </c>
      <c r="F100074" t="s">
        <v>28</v>
      </c>
      <c r="G100074" s="2" t="s">
        <v>450</v>
      </c>
      <c r="H100074" s="3" t="s">
        <v>815</v>
      </c>
      <c r="I100074" s="2" t="s">
        <v>871</v>
      </c>
      <c r="J100074">
        <v>0</v>
      </c>
      <c r="K100074">
        <v>0</v>
      </c>
      <c r="L100074">
        <v>0</v>
      </c>
      <c r="M100074">
        <v>0</v>
      </c>
      <c r="N100074">
        <v>0</v>
      </c>
      <c r="O100074">
        <v>0</v>
      </c>
    </row>
    <row r="100075" spans="1:15" x14ac:dyDescent="0.25">
      <c r="A100075">
        <v>2017</v>
      </c>
      <c r="B100075">
        <v>2</v>
      </c>
      <c r="C100075" s="1">
        <f>DATE(data[[#This Row],[year]],data[[#This Row],[month]],1)</f>
        <v>42767</v>
      </c>
      <c r="D100075" t="s">
        <v>204</v>
      </c>
      <c r="E100075" t="s">
        <v>205</v>
      </c>
      <c r="F100075" t="s">
        <v>29</v>
      </c>
      <c r="G100075" s="2" t="s">
        <v>451</v>
      </c>
      <c r="H100075" s="3" t="s">
        <v>816</v>
      </c>
      <c r="I100075" s="2" t="s">
        <v>872</v>
      </c>
      <c r="J100075">
        <v>1743</v>
      </c>
      <c r="K100075">
        <v>1004</v>
      </c>
      <c r="L100075">
        <v>30</v>
      </c>
      <c r="M100075">
        <v>213</v>
      </c>
      <c r="N100075">
        <v>0</v>
      </c>
      <c r="O100075">
        <v>496</v>
      </c>
    </row>
    <row r="100076" spans="1:15" x14ac:dyDescent="0.25">
      <c r="A100076">
        <v>2017</v>
      </c>
      <c r="B100076">
        <v>2</v>
      </c>
      <c r="C100076" s="1">
        <f>DATE(data[[#This Row],[year]],data[[#This Row],[month]],1)</f>
        <v>42767</v>
      </c>
      <c r="D100076" t="s">
        <v>204</v>
      </c>
      <c r="E100076" t="s">
        <v>205</v>
      </c>
      <c r="F100076" t="s">
        <v>113</v>
      </c>
      <c r="G100076" s="2" t="s">
        <v>528</v>
      </c>
      <c r="H100076" s="3" t="s">
        <v>838</v>
      </c>
      <c r="I100076" s="2" t="s">
        <v>954</v>
      </c>
      <c r="J100076">
        <v>319</v>
      </c>
      <c r="K100076">
        <v>172</v>
      </c>
      <c r="L100076">
        <v>0</v>
      </c>
      <c r="M100076">
        <v>29</v>
      </c>
      <c r="N100076">
        <v>0</v>
      </c>
      <c r="O100076">
        <v>118</v>
      </c>
    </row>
    <row r="100077" spans="1:15" x14ac:dyDescent="0.25">
      <c r="A100077">
        <v>2017</v>
      </c>
      <c r="B100077">
        <v>2</v>
      </c>
      <c r="C100077" s="1">
        <f>DATE(data[[#This Row],[year]],data[[#This Row],[month]],1)</f>
        <v>42767</v>
      </c>
      <c r="D100077" t="s">
        <v>204</v>
      </c>
      <c r="E100077" t="s">
        <v>205</v>
      </c>
      <c r="F100077" t="s">
        <v>30</v>
      </c>
      <c r="G100077" s="2" t="s">
        <v>452</v>
      </c>
      <c r="H100077" s="3" t="s">
        <v>806</v>
      </c>
      <c r="I100077" s="2" t="s">
        <v>873</v>
      </c>
      <c r="J100077">
        <v>9442</v>
      </c>
      <c r="K100077">
        <v>3422</v>
      </c>
      <c r="L100077">
        <v>679</v>
      </c>
      <c r="M100077">
        <v>2273</v>
      </c>
      <c r="N100077">
        <v>0</v>
      </c>
      <c r="O100077">
        <v>3068</v>
      </c>
    </row>
    <row r="100078" spans="1:15" x14ac:dyDescent="0.25">
      <c r="A100078">
        <v>2017</v>
      </c>
      <c r="B100078">
        <v>2</v>
      </c>
      <c r="C100078" s="1">
        <f>DATE(data[[#This Row],[year]],data[[#This Row],[month]],1)</f>
        <v>42767</v>
      </c>
      <c r="D100078" t="s">
        <v>204</v>
      </c>
      <c r="E100078" t="s">
        <v>205</v>
      </c>
      <c r="F100078" t="s">
        <v>208</v>
      </c>
      <c r="G100078" s="2" t="s">
        <v>616</v>
      </c>
      <c r="H100078" s="3" t="s">
        <v>807</v>
      </c>
      <c r="I100078" s="2" t="s">
        <v>1043</v>
      </c>
      <c r="J100078">
        <v>185</v>
      </c>
      <c r="K100078">
        <v>149</v>
      </c>
      <c r="L100078">
        <v>0</v>
      </c>
      <c r="M100078">
        <v>33</v>
      </c>
      <c r="N100078">
        <v>0</v>
      </c>
      <c r="O100078">
        <v>3</v>
      </c>
    </row>
    <row r="100079" spans="1:15" x14ac:dyDescent="0.25">
      <c r="A100079">
        <v>2017</v>
      </c>
      <c r="B100079">
        <v>2</v>
      </c>
      <c r="C100079" s="1">
        <f>DATE(data[[#This Row],[year]],data[[#This Row],[month]],1)</f>
        <v>42767</v>
      </c>
      <c r="D100079" t="s">
        <v>204</v>
      </c>
      <c r="E100079" t="s">
        <v>205</v>
      </c>
      <c r="F100079" t="s">
        <v>33</v>
      </c>
      <c r="G100079" s="2" t="s">
        <v>455</v>
      </c>
      <c r="H100079" s="3" t="s">
        <v>808</v>
      </c>
      <c r="I100079" s="2" t="s">
        <v>876</v>
      </c>
      <c r="J100079">
        <v>127</v>
      </c>
      <c r="K100079">
        <v>32</v>
      </c>
      <c r="L100079">
        <v>38</v>
      </c>
      <c r="M100079">
        <v>12</v>
      </c>
      <c r="N100079">
        <v>0</v>
      </c>
      <c r="O100079">
        <v>45</v>
      </c>
    </row>
    <row r="100080" spans="1:15" x14ac:dyDescent="0.25">
      <c r="A100080">
        <v>2017</v>
      </c>
      <c r="B100080">
        <v>2</v>
      </c>
      <c r="C100080" s="1">
        <f>DATE(data[[#This Row],[year]],data[[#This Row],[month]],1)</f>
        <v>42767</v>
      </c>
      <c r="D100080" t="s">
        <v>204</v>
      </c>
      <c r="E100080" t="s">
        <v>205</v>
      </c>
      <c r="F100080" t="s">
        <v>34</v>
      </c>
      <c r="G100080" s="2" t="s">
        <v>456</v>
      </c>
      <c r="H100080" s="3" t="s">
        <v>818</v>
      </c>
      <c r="I100080" s="2" t="s">
        <v>877</v>
      </c>
      <c r="J100080">
        <v>1243</v>
      </c>
      <c r="K100080">
        <v>845</v>
      </c>
      <c r="L100080">
        <v>0</v>
      </c>
      <c r="M100080">
        <v>206</v>
      </c>
      <c r="N100080">
        <v>19</v>
      </c>
      <c r="O100080">
        <v>173</v>
      </c>
    </row>
    <row r="100081" spans="1:15" x14ac:dyDescent="0.25">
      <c r="A100081">
        <v>2017</v>
      </c>
      <c r="B100081">
        <v>2</v>
      </c>
      <c r="C100081" s="1">
        <f>DATE(data[[#This Row],[year]],data[[#This Row],[month]],1)</f>
        <v>42767</v>
      </c>
      <c r="D100081" t="s">
        <v>204</v>
      </c>
      <c r="E100081" t="s">
        <v>205</v>
      </c>
      <c r="F100081" t="s">
        <v>115</v>
      </c>
      <c r="G100081" s="2" t="s">
        <v>530</v>
      </c>
      <c r="H100081" s="3" t="s">
        <v>840</v>
      </c>
      <c r="I100081" s="2" t="s">
        <v>956</v>
      </c>
      <c r="J100081">
        <v>202</v>
      </c>
      <c r="K100081">
        <v>126</v>
      </c>
      <c r="L100081">
        <v>0</v>
      </c>
      <c r="M100081">
        <v>76</v>
      </c>
      <c r="N100081">
        <v>0</v>
      </c>
      <c r="O100081">
        <v>0</v>
      </c>
    </row>
    <row r="100082" spans="1:15" x14ac:dyDescent="0.25">
      <c r="A100082">
        <v>2017</v>
      </c>
      <c r="B100082">
        <v>2</v>
      </c>
      <c r="C100082" s="1">
        <f>DATE(data[[#This Row],[year]],data[[#This Row],[month]],1)</f>
        <v>42767</v>
      </c>
      <c r="D100082" t="s">
        <v>204</v>
      </c>
      <c r="E100082" t="s">
        <v>205</v>
      </c>
      <c r="F100082" t="s">
        <v>35</v>
      </c>
      <c r="G100082" s="2" t="s">
        <v>457</v>
      </c>
      <c r="H100082" s="3" t="s">
        <v>819</v>
      </c>
      <c r="I100082" s="2" t="s">
        <v>878</v>
      </c>
      <c r="J100082">
        <v>223</v>
      </c>
      <c r="K100082">
        <v>212</v>
      </c>
      <c r="L100082">
        <v>0</v>
      </c>
      <c r="M100082">
        <v>0</v>
      </c>
      <c r="N100082">
        <v>0</v>
      </c>
      <c r="O100082">
        <v>11</v>
      </c>
    </row>
    <row r="100083" spans="1:15" x14ac:dyDescent="0.25">
      <c r="A100083">
        <v>2017</v>
      </c>
      <c r="B100083">
        <v>2</v>
      </c>
      <c r="C100083" s="1">
        <f>DATE(data[[#This Row],[year]],data[[#This Row],[month]],1)</f>
        <v>42767</v>
      </c>
      <c r="D100083" t="s">
        <v>204</v>
      </c>
      <c r="E100083" t="s">
        <v>205</v>
      </c>
      <c r="F100083" t="s">
        <v>234</v>
      </c>
      <c r="G100083" s="2" t="s">
        <v>635</v>
      </c>
      <c r="H100083" s="3" t="s">
        <v>307</v>
      </c>
      <c r="I100083" s="2" t="s">
        <v>1064</v>
      </c>
      <c r="J100083">
        <v>131</v>
      </c>
      <c r="K100083">
        <v>89</v>
      </c>
      <c r="L100083">
        <v>0</v>
      </c>
      <c r="M100083">
        <v>26</v>
      </c>
      <c r="N100083">
        <v>0</v>
      </c>
      <c r="O100083">
        <v>16</v>
      </c>
    </row>
    <row r="100084" spans="1:15" x14ac:dyDescent="0.25">
      <c r="A100084">
        <v>2017</v>
      </c>
      <c r="B100084">
        <v>2</v>
      </c>
      <c r="C100084" s="1">
        <f>DATE(data[[#This Row],[year]],data[[#This Row],[month]],1)</f>
        <v>42767</v>
      </c>
      <c r="D100084" t="s">
        <v>204</v>
      </c>
      <c r="E100084" t="s">
        <v>205</v>
      </c>
      <c r="F100084" t="s">
        <v>36</v>
      </c>
      <c r="G100084" s="2" t="s">
        <v>458</v>
      </c>
      <c r="H100084" s="3" t="s">
        <v>816</v>
      </c>
      <c r="I100084" s="2" t="s">
        <v>879</v>
      </c>
      <c r="J100084">
        <v>453</v>
      </c>
      <c r="K100084">
        <v>417</v>
      </c>
      <c r="L100084">
        <v>15</v>
      </c>
      <c r="M100084">
        <v>8</v>
      </c>
      <c r="N100084">
        <v>0</v>
      </c>
      <c r="O100084">
        <v>13</v>
      </c>
    </row>
    <row r="100085" spans="1:15" x14ac:dyDescent="0.25">
      <c r="A100085">
        <v>2017</v>
      </c>
      <c r="B100085">
        <v>2</v>
      </c>
      <c r="C100085" s="1">
        <f>DATE(data[[#This Row],[year]],data[[#This Row],[month]],1)</f>
        <v>42767</v>
      </c>
      <c r="D100085" t="s">
        <v>204</v>
      </c>
      <c r="E100085" t="s">
        <v>205</v>
      </c>
      <c r="F100085" t="s">
        <v>37</v>
      </c>
      <c r="G100085" s="2" t="s">
        <v>459</v>
      </c>
      <c r="H100085" s="3" t="s">
        <v>820</v>
      </c>
      <c r="I100085" s="2" t="s">
        <v>880</v>
      </c>
      <c r="J100085">
        <v>81</v>
      </c>
      <c r="K100085">
        <v>0</v>
      </c>
      <c r="L100085">
        <v>0</v>
      </c>
      <c r="M100085">
        <v>0</v>
      </c>
      <c r="N100085">
        <v>0</v>
      </c>
      <c r="O100085">
        <v>81</v>
      </c>
    </row>
    <row r="100086" spans="1:15" x14ac:dyDescent="0.25">
      <c r="A100086">
        <v>2017</v>
      </c>
      <c r="B100086">
        <v>2</v>
      </c>
      <c r="C100086" s="1">
        <f>DATE(data[[#This Row],[year]],data[[#This Row],[month]],1)</f>
        <v>42767</v>
      </c>
      <c r="D100086" t="s">
        <v>204</v>
      </c>
      <c r="E100086" t="s">
        <v>205</v>
      </c>
      <c r="F100086" t="s">
        <v>38</v>
      </c>
      <c r="G100086" s="2" t="s">
        <v>460</v>
      </c>
      <c r="H100086" s="3" t="s">
        <v>819</v>
      </c>
      <c r="I100086" s="2" t="s">
        <v>881</v>
      </c>
      <c r="J100086">
        <v>638</v>
      </c>
      <c r="K100086">
        <v>422</v>
      </c>
      <c r="L100086">
        <v>2</v>
      </c>
      <c r="M100086">
        <v>86</v>
      </c>
      <c r="N100086">
        <v>0</v>
      </c>
      <c r="O100086">
        <v>128</v>
      </c>
    </row>
    <row r="100087" spans="1:15" x14ac:dyDescent="0.25">
      <c r="A100087">
        <v>2017</v>
      </c>
      <c r="B100087">
        <v>2</v>
      </c>
      <c r="C100087" s="1">
        <f>DATE(data[[#This Row],[year]],data[[#This Row],[month]],1)</f>
        <v>42767</v>
      </c>
      <c r="D100087" t="s">
        <v>204</v>
      </c>
      <c r="E100087" t="s">
        <v>205</v>
      </c>
      <c r="F100087" t="s">
        <v>39</v>
      </c>
      <c r="G100087" s="2" t="s">
        <v>461</v>
      </c>
      <c r="H100087" s="3" t="s">
        <v>821</v>
      </c>
      <c r="I100087" s="2" t="s">
        <v>882</v>
      </c>
      <c r="J100087">
        <v>20</v>
      </c>
      <c r="K100087">
        <v>3</v>
      </c>
      <c r="L100087">
        <v>0</v>
      </c>
      <c r="M100087">
        <v>0</v>
      </c>
      <c r="N100087">
        <v>0</v>
      </c>
      <c r="O100087">
        <v>17</v>
      </c>
    </row>
    <row r="100088" spans="1:15" x14ac:dyDescent="0.25">
      <c r="A100088">
        <v>2017</v>
      </c>
      <c r="B100088">
        <v>2</v>
      </c>
      <c r="C100088" s="1">
        <f>DATE(data[[#This Row],[year]],data[[#This Row],[month]],1)</f>
        <v>42767</v>
      </c>
      <c r="D100088" t="s">
        <v>204</v>
      </c>
      <c r="E100088" t="s">
        <v>205</v>
      </c>
      <c r="F100088" t="s">
        <v>40</v>
      </c>
      <c r="G100088" s="2" t="s">
        <v>462</v>
      </c>
      <c r="H100088" s="3" t="s">
        <v>307</v>
      </c>
      <c r="I100088" s="2" t="s">
        <v>883</v>
      </c>
      <c r="J100088">
        <v>442</v>
      </c>
      <c r="K100088">
        <v>365</v>
      </c>
      <c r="L100088">
        <v>3</v>
      </c>
      <c r="M100088">
        <v>49</v>
      </c>
      <c r="N100088">
        <v>0</v>
      </c>
      <c r="O100088">
        <v>25</v>
      </c>
    </row>
    <row r="100089" spans="1:15" x14ac:dyDescent="0.25">
      <c r="A100089">
        <v>2017</v>
      </c>
      <c r="B100089">
        <v>2</v>
      </c>
      <c r="C100089" s="1">
        <f>DATE(data[[#This Row],[year]],data[[#This Row],[month]],1)</f>
        <v>42767</v>
      </c>
      <c r="D100089" t="s">
        <v>204</v>
      </c>
      <c r="E100089" t="s">
        <v>205</v>
      </c>
      <c r="F100089" t="s">
        <v>41</v>
      </c>
      <c r="G100089" s="2" t="s">
        <v>463</v>
      </c>
      <c r="H100089" s="3" t="s">
        <v>811</v>
      </c>
      <c r="I100089" s="2" t="s">
        <v>884</v>
      </c>
      <c r="J100089">
        <v>1432</v>
      </c>
      <c r="K100089">
        <v>631</v>
      </c>
      <c r="L100089">
        <v>128</v>
      </c>
      <c r="M100089">
        <v>333</v>
      </c>
      <c r="N100089">
        <v>0</v>
      </c>
      <c r="O100089">
        <v>340</v>
      </c>
    </row>
    <row r="100090" spans="1:15" x14ac:dyDescent="0.25">
      <c r="A100090">
        <v>2017</v>
      </c>
      <c r="B100090">
        <v>2</v>
      </c>
      <c r="C100090" s="1">
        <f>DATE(data[[#This Row],[year]],data[[#This Row],[month]],1)</f>
        <v>42767</v>
      </c>
      <c r="D100090" t="s">
        <v>204</v>
      </c>
      <c r="E100090" t="s">
        <v>205</v>
      </c>
      <c r="F100090" t="s">
        <v>42</v>
      </c>
      <c r="G100090" s="2" t="s">
        <v>464</v>
      </c>
      <c r="H100090" s="3" t="s">
        <v>307</v>
      </c>
      <c r="I100090" s="2" t="s">
        <v>885</v>
      </c>
      <c r="J100090">
        <v>796</v>
      </c>
      <c r="K100090">
        <v>450</v>
      </c>
      <c r="L100090">
        <v>23</v>
      </c>
      <c r="M100090">
        <v>62</v>
      </c>
      <c r="N100090">
        <v>0</v>
      </c>
      <c r="O100090">
        <v>261</v>
      </c>
    </row>
    <row r="100091" spans="1:15" x14ac:dyDescent="0.25">
      <c r="A100091">
        <v>2017</v>
      </c>
      <c r="B100091">
        <v>2</v>
      </c>
      <c r="C100091" s="1">
        <f>DATE(data[[#This Row],[year]],data[[#This Row],[month]],1)</f>
        <v>42767</v>
      </c>
      <c r="D100091" t="s">
        <v>204</v>
      </c>
      <c r="E100091" t="s">
        <v>205</v>
      </c>
      <c r="F100091" t="s">
        <v>116</v>
      </c>
      <c r="G100091" s="2" t="s">
        <v>531</v>
      </c>
      <c r="H100091" s="3" t="s">
        <v>841</v>
      </c>
      <c r="I100091" s="2" t="s">
        <v>957</v>
      </c>
      <c r="J100091">
        <v>53</v>
      </c>
      <c r="K100091">
        <v>50</v>
      </c>
      <c r="L100091">
        <v>0</v>
      </c>
      <c r="M100091">
        <v>3</v>
      </c>
      <c r="N100091">
        <v>0</v>
      </c>
      <c r="O100091">
        <v>0</v>
      </c>
    </row>
    <row r="100092" spans="1:15" x14ac:dyDescent="0.25">
      <c r="A100092">
        <v>2017</v>
      </c>
      <c r="B100092">
        <v>2</v>
      </c>
      <c r="C100092" s="1">
        <f>DATE(data[[#This Row],[year]],data[[#This Row],[month]],1)</f>
        <v>42767</v>
      </c>
      <c r="D100092" t="s">
        <v>204</v>
      </c>
      <c r="E100092" t="s">
        <v>205</v>
      </c>
      <c r="F100092" t="s">
        <v>43</v>
      </c>
      <c r="G100092" s="2" t="s">
        <v>465</v>
      </c>
      <c r="H100092" s="3" t="s">
        <v>822</v>
      </c>
      <c r="I100092" s="2" t="s">
        <v>886</v>
      </c>
      <c r="J100092">
        <v>0</v>
      </c>
      <c r="K100092">
        <v>0</v>
      </c>
      <c r="L100092">
        <v>0</v>
      </c>
      <c r="M100092">
        <v>0</v>
      </c>
      <c r="N100092">
        <v>0</v>
      </c>
      <c r="O100092">
        <v>0</v>
      </c>
    </row>
    <row r="100093" spans="1:15" x14ac:dyDescent="0.25">
      <c r="A100093">
        <v>2017</v>
      </c>
      <c r="B100093">
        <v>2</v>
      </c>
      <c r="C100093" s="1">
        <f>DATE(data[[#This Row],[year]],data[[#This Row],[month]],1)</f>
        <v>42767</v>
      </c>
      <c r="D100093" t="s">
        <v>204</v>
      </c>
      <c r="E100093" t="s">
        <v>205</v>
      </c>
      <c r="F100093" t="s">
        <v>45</v>
      </c>
      <c r="G100093" s="2" t="s">
        <v>466</v>
      </c>
      <c r="H100093" s="3" t="s">
        <v>307</v>
      </c>
      <c r="I100093" s="2" t="s">
        <v>888</v>
      </c>
      <c r="J100093">
        <v>3733</v>
      </c>
      <c r="K100093">
        <v>1553</v>
      </c>
      <c r="L100093">
        <v>162</v>
      </c>
      <c r="M100093">
        <v>161</v>
      </c>
      <c r="N100093">
        <v>0</v>
      </c>
      <c r="O100093">
        <v>1857</v>
      </c>
    </row>
    <row r="100094" spans="1:15" x14ac:dyDescent="0.25">
      <c r="A100094">
        <v>2017</v>
      </c>
      <c r="B100094">
        <v>2</v>
      </c>
      <c r="C100094" s="1">
        <f>DATE(data[[#This Row],[year]],data[[#This Row],[month]],1)</f>
        <v>42767</v>
      </c>
      <c r="D100094" t="s">
        <v>204</v>
      </c>
      <c r="E100094" t="s">
        <v>205</v>
      </c>
      <c r="F100094" t="s">
        <v>209</v>
      </c>
      <c r="G100094" s="2" t="s">
        <v>617</v>
      </c>
      <c r="H100094" s="3" t="s">
        <v>828</v>
      </c>
      <c r="I100094" s="2" t="s">
        <v>1044</v>
      </c>
      <c r="J100094">
        <v>339</v>
      </c>
      <c r="K100094">
        <v>50</v>
      </c>
      <c r="L100094">
        <v>42</v>
      </c>
      <c r="M100094">
        <v>234</v>
      </c>
      <c r="N100094">
        <v>0</v>
      </c>
      <c r="O100094">
        <v>13</v>
      </c>
    </row>
    <row r="100095" spans="1:15" x14ac:dyDescent="0.25">
      <c r="A100095">
        <v>2017</v>
      </c>
      <c r="B100095">
        <v>2</v>
      </c>
      <c r="C100095" s="1">
        <f>DATE(data[[#This Row],[year]],data[[#This Row],[month]],1)</f>
        <v>42767</v>
      </c>
      <c r="D100095" t="s">
        <v>204</v>
      </c>
      <c r="E100095" t="s">
        <v>205</v>
      </c>
      <c r="F100095" t="s">
        <v>183</v>
      </c>
      <c r="G100095" s="2" t="s">
        <v>595</v>
      </c>
      <c r="H100095" s="3" t="s">
        <v>810</v>
      </c>
      <c r="I100095" s="2" t="s">
        <v>1022</v>
      </c>
      <c r="J100095">
        <v>277</v>
      </c>
      <c r="K100095">
        <v>237</v>
      </c>
      <c r="L100095">
        <v>10</v>
      </c>
      <c r="M100095">
        <v>30</v>
      </c>
      <c r="N100095">
        <v>0</v>
      </c>
      <c r="O100095">
        <v>0</v>
      </c>
    </row>
    <row r="100096" spans="1:15" x14ac:dyDescent="0.25">
      <c r="A100096">
        <v>2017</v>
      </c>
      <c r="B100096">
        <v>2</v>
      </c>
      <c r="C100096" s="1">
        <f>DATE(data[[#This Row],[year]],data[[#This Row],[month]],1)</f>
        <v>42767</v>
      </c>
      <c r="D100096" t="s">
        <v>204</v>
      </c>
      <c r="E100096" t="s">
        <v>205</v>
      </c>
      <c r="F100096" t="s">
        <v>47</v>
      </c>
      <c r="G100096" s="2" t="s">
        <v>468</v>
      </c>
      <c r="H100096" s="3" t="s">
        <v>307</v>
      </c>
      <c r="I100096" s="2" t="s">
        <v>890</v>
      </c>
      <c r="J100096">
        <v>138</v>
      </c>
      <c r="K100096">
        <v>101</v>
      </c>
      <c r="L100096">
        <v>0</v>
      </c>
      <c r="M100096">
        <v>19</v>
      </c>
      <c r="N100096">
        <v>0</v>
      </c>
      <c r="O100096">
        <v>18</v>
      </c>
    </row>
    <row r="100097" spans="1:15" x14ac:dyDescent="0.25">
      <c r="A100097">
        <v>2017</v>
      </c>
      <c r="B100097">
        <v>2</v>
      </c>
      <c r="C100097" s="1">
        <f>DATE(data[[#This Row],[year]],data[[#This Row],[month]],1)</f>
        <v>42767</v>
      </c>
      <c r="D100097" t="s">
        <v>204</v>
      </c>
      <c r="E100097" t="s">
        <v>205</v>
      </c>
      <c r="F100097" t="s">
        <v>48</v>
      </c>
      <c r="G100097" s="2" t="s">
        <v>469</v>
      </c>
      <c r="H100097" s="3" t="s">
        <v>823</v>
      </c>
      <c r="I100097" s="2" t="s">
        <v>891</v>
      </c>
      <c r="J100097">
        <v>1713</v>
      </c>
      <c r="K100097">
        <v>727</v>
      </c>
      <c r="L100097">
        <v>0</v>
      </c>
      <c r="M100097">
        <v>371</v>
      </c>
      <c r="N100097">
        <v>0</v>
      </c>
      <c r="O100097">
        <v>615</v>
      </c>
    </row>
    <row r="100098" spans="1:15" x14ac:dyDescent="0.25">
      <c r="A100098">
        <v>2017</v>
      </c>
      <c r="B100098">
        <v>2</v>
      </c>
      <c r="C100098" s="1">
        <f>DATE(data[[#This Row],[year]],data[[#This Row],[month]],1)</f>
        <v>42767</v>
      </c>
      <c r="D100098" t="s">
        <v>204</v>
      </c>
      <c r="E100098" t="s">
        <v>205</v>
      </c>
      <c r="F100098" t="s">
        <v>117</v>
      </c>
      <c r="G100098" s="2" t="s">
        <v>532</v>
      </c>
      <c r="H100098" s="3" t="s">
        <v>841</v>
      </c>
      <c r="I100098" s="2" t="s">
        <v>958</v>
      </c>
      <c r="J100098">
        <v>3405</v>
      </c>
      <c r="K100098">
        <v>1516</v>
      </c>
      <c r="L100098">
        <v>251</v>
      </c>
      <c r="M100098">
        <v>903</v>
      </c>
      <c r="N100098">
        <v>0</v>
      </c>
      <c r="O100098">
        <v>735</v>
      </c>
    </row>
    <row r="100099" spans="1:15" x14ac:dyDescent="0.25">
      <c r="A100099">
        <v>2017</v>
      </c>
      <c r="B100099">
        <v>2</v>
      </c>
      <c r="C100099" s="1">
        <f>DATE(data[[#This Row],[year]],data[[#This Row],[month]],1)</f>
        <v>42767</v>
      </c>
      <c r="D100099" t="s">
        <v>204</v>
      </c>
      <c r="E100099" t="s">
        <v>205</v>
      </c>
      <c r="F100099" t="s">
        <v>118</v>
      </c>
      <c r="G100099" s="2" t="s">
        <v>533</v>
      </c>
      <c r="H100099" s="3" t="s">
        <v>810</v>
      </c>
      <c r="I100099" s="2" t="s">
        <v>959</v>
      </c>
      <c r="J100099">
        <v>656</v>
      </c>
      <c r="K100099">
        <v>226</v>
      </c>
      <c r="L100099">
        <v>65</v>
      </c>
      <c r="M100099">
        <v>55</v>
      </c>
      <c r="N100099">
        <v>0</v>
      </c>
      <c r="O100099">
        <v>310</v>
      </c>
    </row>
    <row r="100100" spans="1:15" x14ac:dyDescent="0.25">
      <c r="A100100">
        <v>2017</v>
      </c>
      <c r="B100100">
        <v>2</v>
      </c>
      <c r="C100100" s="1">
        <f>DATE(data[[#This Row],[year]],data[[#This Row],[month]],1)</f>
        <v>42767</v>
      </c>
      <c r="D100100" t="s">
        <v>204</v>
      </c>
      <c r="E100100" t="s">
        <v>205</v>
      </c>
      <c r="F100100" t="s">
        <v>51</v>
      </c>
      <c r="G100100" s="2" t="s">
        <v>472</v>
      </c>
      <c r="H100100" s="3" t="s">
        <v>821</v>
      </c>
      <c r="I100100" s="2" t="s">
        <v>894</v>
      </c>
      <c r="J100100">
        <v>250</v>
      </c>
      <c r="K100100">
        <v>145</v>
      </c>
      <c r="L100100">
        <v>0</v>
      </c>
      <c r="M100100">
        <v>81</v>
      </c>
      <c r="N100100">
        <v>0</v>
      </c>
      <c r="O100100">
        <v>24</v>
      </c>
    </row>
    <row r="100101" spans="1:15" x14ac:dyDescent="0.25">
      <c r="A100101">
        <v>2017</v>
      </c>
      <c r="B100101">
        <v>2</v>
      </c>
      <c r="C100101" s="1">
        <f>DATE(data[[#This Row],[year]],data[[#This Row],[month]],1)</f>
        <v>42767</v>
      </c>
      <c r="D100101" t="s">
        <v>204</v>
      </c>
      <c r="E100101" t="s">
        <v>205</v>
      </c>
      <c r="F100101" t="s">
        <v>52</v>
      </c>
      <c r="G100101" s="2" t="s">
        <v>473</v>
      </c>
      <c r="H100101" s="3" t="s">
        <v>812</v>
      </c>
      <c r="I100101" s="2" t="s">
        <v>895</v>
      </c>
      <c r="J100101">
        <v>19613</v>
      </c>
      <c r="K100101">
        <v>7776</v>
      </c>
      <c r="L100101">
        <v>2902</v>
      </c>
      <c r="M100101">
        <v>2384</v>
      </c>
      <c r="N100101">
        <v>0</v>
      </c>
      <c r="O100101">
        <v>6551</v>
      </c>
    </row>
    <row r="100102" spans="1:15" x14ac:dyDescent="0.25">
      <c r="A100102">
        <v>2017</v>
      </c>
      <c r="B100102">
        <v>2</v>
      </c>
      <c r="C100102" s="1">
        <f>DATE(data[[#This Row],[year]],data[[#This Row],[month]],1)</f>
        <v>42767</v>
      </c>
      <c r="D100102" t="s">
        <v>204</v>
      </c>
      <c r="E100102" t="s">
        <v>205</v>
      </c>
      <c r="F100102" t="s">
        <v>119</v>
      </c>
      <c r="G100102" s="2" t="s">
        <v>534</v>
      </c>
      <c r="H100102" s="3" t="s">
        <v>828</v>
      </c>
      <c r="I100102" s="2" t="s">
        <v>960</v>
      </c>
      <c r="J100102">
        <v>315</v>
      </c>
      <c r="K100102">
        <v>198</v>
      </c>
      <c r="L100102">
        <v>0</v>
      </c>
      <c r="M100102">
        <v>63</v>
      </c>
      <c r="N100102">
        <v>0</v>
      </c>
      <c r="O100102">
        <v>54</v>
      </c>
    </row>
    <row r="100103" spans="1:15" x14ac:dyDescent="0.25">
      <c r="A100103">
        <v>2017</v>
      </c>
      <c r="B100103">
        <v>2</v>
      </c>
      <c r="C100103" s="1">
        <f>DATE(data[[#This Row],[year]],data[[#This Row],[month]],1)</f>
        <v>42767</v>
      </c>
      <c r="D100103" t="s">
        <v>204</v>
      </c>
      <c r="E100103" t="s">
        <v>205</v>
      </c>
      <c r="F100103" t="s">
        <v>120</v>
      </c>
      <c r="G100103" s="2" t="s">
        <v>535</v>
      </c>
      <c r="H100103" s="3" t="s">
        <v>841</v>
      </c>
      <c r="I100103" s="2" t="s">
        <v>961</v>
      </c>
      <c r="J100103">
        <v>41</v>
      </c>
      <c r="K100103">
        <v>0</v>
      </c>
      <c r="L100103">
        <v>0</v>
      </c>
      <c r="M100103">
        <v>41</v>
      </c>
      <c r="N100103">
        <v>0</v>
      </c>
      <c r="O100103">
        <v>0</v>
      </c>
    </row>
    <row r="100104" spans="1:15" x14ac:dyDescent="0.25">
      <c r="A100104">
        <v>2017</v>
      </c>
      <c r="B100104">
        <v>2</v>
      </c>
      <c r="C100104" s="1">
        <f>DATE(data[[#This Row],[year]],data[[#This Row],[month]],1)</f>
        <v>42767</v>
      </c>
      <c r="D100104" t="s">
        <v>204</v>
      </c>
      <c r="E100104" t="s">
        <v>205</v>
      </c>
      <c r="F100104" t="s">
        <v>121</v>
      </c>
      <c r="G100104" s="2" t="s">
        <v>536</v>
      </c>
      <c r="H100104" s="3" t="s">
        <v>810</v>
      </c>
      <c r="I100104" s="2" t="s">
        <v>962</v>
      </c>
      <c r="J100104">
        <v>102</v>
      </c>
      <c r="K100104">
        <v>81</v>
      </c>
      <c r="L100104">
        <v>0</v>
      </c>
      <c r="M100104">
        <v>2</v>
      </c>
      <c r="N100104">
        <v>0</v>
      </c>
      <c r="O100104">
        <v>19</v>
      </c>
    </row>
    <row r="100105" spans="1:15" x14ac:dyDescent="0.25">
      <c r="A100105">
        <v>2017</v>
      </c>
      <c r="B100105">
        <v>2</v>
      </c>
      <c r="C100105" s="1">
        <f>DATE(data[[#This Row],[year]],data[[#This Row],[month]],1)</f>
        <v>42767</v>
      </c>
      <c r="D100105" t="s">
        <v>204</v>
      </c>
      <c r="E100105" t="s">
        <v>205</v>
      </c>
      <c r="F100105" t="s">
        <v>53</v>
      </c>
      <c r="G100105" s="2" t="s">
        <v>474</v>
      </c>
      <c r="H100105" s="3" t="s">
        <v>825</v>
      </c>
      <c r="I100105" s="2" t="s">
        <v>896</v>
      </c>
      <c r="J100105">
        <v>60</v>
      </c>
      <c r="K100105">
        <v>16</v>
      </c>
      <c r="L100105">
        <v>0</v>
      </c>
      <c r="M100105">
        <v>0</v>
      </c>
      <c r="N100105">
        <v>0</v>
      </c>
      <c r="O100105">
        <v>44</v>
      </c>
    </row>
    <row r="100106" spans="1:15" x14ac:dyDescent="0.25">
      <c r="A100106">
        <v>2017</v>
      </c>
      <c r="B100106">
        <v>2</v>
      </c>
      <c r="C100106" s="1">
        <f>DATE(data[[#This Row],[year]],data[[#This Row],[month]],1)</f>
        <v>42767</v>
      </c>
      <c r="D100106" t="s">
        <v>204</v>
      </c>
      <c r="E100106" t="s">
        <v>205</v>
      </c>
      <c r="F100106" t="s">
        <v>54</v>
      </c>
      <c r="G100106" s="2" t="s">
        <v>475</v>
      </c>
      <c r="H100106" s="3" t="s">
        <v>826</v>
      </c>
      <c r="I100106" s="2" t="s">
        <v>897</v>
      </c>
      <c r="J100106">
        <v>7073</v>
      </c>
      <c r="K100106">
        <v>556</v>
      </c>
      <c r="L100106">
        <v>1134</v>
      </c>
      <c r="M100106">
        <v>5029</v>
      </c>
      <c r="N100106">
        <v>0</v>
      </c>
      <c r="O100106">
        <v>354</v>
      </c>
    </row>
    <row r="100107" spans="1:15" x14ac:dyDescent="0.25">
      <c r="A100107">
        <v>2017</v>
      </c>
      <c r="B100107">
        <v>2</v>
      </c>
      <c r="C100107" s="1">
        <f>DATE(data[[#This Row],[year]],data[[#This Row],[month]],1)</f>
        <v>42767</v>
      </c>
      <c r="D100107" t="s">
        <v>204</v>
      </c>
      <c r="E100107" t="s">
        <v>205</v>
      </c>
      <c r="F100107" t="s">
        <v>123</v>
      </c>
      <c r="G100107" s="2" t="s">
        <v>538</v>
      </c>
      <c r="H100107" s="3" t="s">
        <v>828</v>
      </c>
      <c r="I100107" s="2" t="s">
        <v>964</v>
      </c>
      <c r="J100107">
        <v>217</v>
      </c>
      <c r="K100107">
        <v>73</v>
      </c>
      <c r="L100107">
        <v>0</v>
      </c>
      <c r="M100107">
        <v>144</v>
      </c>
      <c r="N100107">
        <v>0</v>
      </c>
      <c r="O100107">
        <v>0</v>
      </c>
    </row>
    <row r="100108" spans="1:15" x14ac:dyDescent="0.25">
      <c r="A100108">
        <v>2017</v>
      </c>
      <c r="B100108">
        <v>2</v>
      </c>
      <c r="C100108" s="1">
        <f>DATE(data[[#This Row],[year]],data[[#This Row],[month]],1)</f>
        <v>42767</v>
      </c>
      <c r="D100108" t="s">
        <v>204</v>
      </c>
      <c r="E100108" t="s">
        <v>205</v>
      </c>
      <c r="F100108" t="s">
        <v>210</v>
      </c>
      <c r="G100108" s="2" t="s">
        <v>618</v>
      </c>
      <c r="H100108" s="3" t="s">
        <v>854</v>
      </c>
      <c r="I100108" s="2" t="s">
        <v>1045</v>
      </c>
      <c r="J100108">
        <v>31</v>
      </c>
      <c r="K100108">
        <v>31</v>
      </c>
      <c r="L100108">
        <v>0</v>
      </c>
      <c r="M100108">
        <v>0</v>
      </c>
      <c r="N100108">
        <v>0</v>
      </c>
      <c r="O100108">
        <v>0</v>
      </c>
    </row>
    <row r="100109" spans="1:15" x14ac:dyDescent="0.25">
      <c r="A100109">
        <v>2017</v>
      </c>
      <c r="B100109">
        <v>2</v>
      </c>
      <c r="C100109" s="1">
        <f>DATE(data[[#This Row],[year]],data[[#This Row],[month]],1)</f>
        <v>42767</v>
      </c>
      <c r="D100109" t="s">
        <v>204</v>
      </c>
      <c r="E100109" t="s">
        <v>205</v>
      </c>
      <c r="F100109" t="s">
        <v>55</v>
      </c>
      <c r="G100109" s="2" t="s">
        <v>476</v>
      </c>
      <c r="H100109" s="3" t="s">
        <v>811</v>
      </c>
      <c r="I100109" s="2" t="s">
        <v>898</v>
      </c>
      <c r="J100109">
        <v>31</v>
      </c>
      <c r="K100109">
        <v>3</v>
      </c>
      <c r="L100109">
        <v>0</v>
      </c>
      <c r="M100109">
        <v>0</v>
      </c>
      <c r="N100109">
        <v>0</v>
      </c>
      <c r="O100109">
        <v>28</v>
      </c>
    </row>
    <row r="100110" spans="1:15" x14ac:dyDescent="0.25">
      <c r="A100110">
        <v>2017</v>
      </c>
      <c r="B100110">
        <v>2</v>
      </c>
      <c r="C100110" s="1">
        <f>DATE(data[[#This Row],[year]],data[[#This Row],[month]],1)</f>
        <v>42767</v>
      </c>
      <c r="D100110" t="s">
        <v>204</v>
      </c>
      <c r="E100110" t="s">
        <v>205</v>
      </c>
      <c r="F100110" t="s">
        <v>125</v>
      </c>
      <c r="G100110" s="2" t="s">
        <v>540</v>
      </c>
      <c r="H100110" s="3" t="s">
        <v>840</v>
      </c>
      <c r="I100110" s="2" t="s">
        <v>966</v>
      </c>
      <c r="J100110">
        <v>0</v>
      </c>
      <c r="K100110">
        <v>0</v>
      </c>
      <c r="L100110">
        <v>0</v>
      </c>
      <c r="M100110">
        <v>0</v>
      </c>
      <c r="N100110">
        <v>0</v>
      </c>
      <c r="O100110">
        <v>0</v>
      </c>
    </row>
    <row r="100111" spans="1:15" x14ac:dyDescent="0.25">
      <c r="A100111">
        <v>2017</v>
      </c>
      <c r="B100111">
        <v>2</v>
      </c>
      <c r="C100111" s="1">
        <f>DATE(data[[#This Row],[year]],data[[#This Row],[month]],1)</f>
        <v>42767</v>
      </c>
      <c r="D100111" t="s">
        <v>204</v>
      </c>
      <c r="E100111" t="s">
        <v>205</v>
      </c>
      <c r="F100111" t="s">
        <v>126</v>
      </c>
      <c r="G100111" s="2" t="s">
        <v>541</v>
      </c>
      <c r="H100111" s="3" t="s">
        <v>828</v>
      </c>
      <c r="I100111" s="2" t="s">
        <v>967</v>
      </c>
      <c r="J100111">
        <v>4361</v>
      </c>
      <c r="K100111">
        <v>1287</v>
      </c>
      <c r="L100111">
        <v>847</v>
      </c>
      <c r="M100111">
        <v>1281</v>
      </c>
      <c r="N100111">
        <v>0</v>
      </c>
      <c r="O100111">
        <v>946</v>
      </c>
    </row>
    <row r="100112" spans="1:15" x14ac:dyDescent="0.25">
      <c r="A100112">
        <v>2017</v>
      </c>
      <c r="B100112">
        <v>2</v>
      </c>
      <c r="C100112" s="1">
        <f>DATE(data[[#This Row],[year]],data[[#This Row],[month]],1)</f>
        <v>42767</v>
      </c>
      <c r="D100112" t="s">
        <v>204</v>
      </c>
      <c r="E100112" t="s">
        <v>205</v>
      </c>
      <c r="F100112" t="s">
        <v>237</v>
      </c>
      <c r="G100112" s="2" t="s">
        <v>638</v>
      </c>
      <c r="H100112" s="3" t="s">
        <v>812</v>
      </c>
      <c r="I100112" s="2" t="s">
        <v>1067</v>
      </c>
      <c r="J100112">
        <v>228</v>
      </c>
      <c r="K100112">
        <v>156</v>
      </c>
      <c r="L100112">
        <v>0</v>
      </c>
      <c r="M100112">
        <v>34</v>
      </c>
      <c r="N100112">
        <v>0</v>
      </c>
      <c r="O100112">
        <v>38</v>
      </c>
    </row>
    <row r="100113" spans="1:15" x14ac:dyDescent="0.25">
      <c r="A100113">
        <v>2017</v>
      </c>
      <c r="B100113">
        <v>2</v>
      </c>
      <c r="C100113" s="1">
        <f>DATE(data[[#This Row],[year]],data[[#This Row],[month]],1)</f>
        <v>42767</v>
      </c>
      <c r="D100113" t="s">
        <v>204</v>
      </c>
      <c r="E100113" t="s">
        <v>205</v>
      </c>
      <c r="F100113" t="s">
        <v>56</v>
      </c>
      <c r="G100113" s="2" t="s">
        <v>477</v>
      </c>
      <c r="H100113" s="3" t="s">
        <v>827</v>
      </c>
      <c r="I100113" s="2" t="s">
        <v>899</v>
      </c>
      <c r="J100113">
        <v>244</v>
      </c>
      <c r="K100113">
        <v>107</v>
      </c>
      <c r="L100113">
        <v>0</v>
      </c>
      <c r="M100113">
        <v>56</v>
      </c>
      <c r="N100113">
        <v>0</v>
      </c>
      <c r="O100113">
        <v>81</v>
      </c>
    </row>
    <row r="100114" spans="1:15" x14ac:dyDescent="0.25">
      <c r="A100114">
        <v>2017</v>
      </c>
      <c r="B100114">
        <v>2</v>
      </c>
      <c r="C100114" s="1">
        <f>DATE(data[[#This Row],[year]],data[[#This Row],[month]],1)</f>
        <v>42767</v>
      </c>
      <c r="D100114" t="s">
        <v>204</v>
      </c>
      <c r="E100114" t="s">
        <v>205</v>
      </c>
      <c r="F100114" t="s">
        <v>127</v>
      </c>
      <c r="G100114" s="2" t="s">
        <v>542</v>
      </c>
      <c r="H100114" s="3" t="s">
        <v>843</v>
      </c>
      <c r="I100114" s="2" t="s">
        <v>968</v>
      </c>
      <c r="J100114">
        <v>1014</v>
      </c>
      <c r="K100114">
        <v>466</v>
      </c>
      <c r="L100114">
        <v>241</v>
      </c>
      <c r="M100114">
        <v>74</v>
      </c>
      <c r="N100114">
        <v>0</v>
      </c>
      <c r="O100114">
        <v>233</v>
      </c>
    </row>
    <row r="100115" spans="1:15" x14ac:dyDescent="0.25">
      <c r="A100115">
        <v>2017</v>
      </c>
      <c r="B100115">
        <v>2</v>
      </c>
      <c r="C100115" s="1">
        <f>DATE(data[[#This Row],[year]],data[[#This Row],[month]],1)</f>
        <v>42767</v>
      </c>
      <c r="D100115" t="s">
        <v>204</v>
      </c>
      <c r="E100115" t="s">
        <v>205</v>
      </c>
      <c r="F100115" t="s">
        <v>57</v>
      </c>
      <c r="G100115" s="2" t="s">
        <v>478</v>
      </c>
      <c r="H100115" s="3" t="s">
        <v>828</v>
      </c>
      <c r="I100115" s="2" t="s">
        <v>900</v>
      </c>
      <c r="J100115">
        <v>50</v>
      </c>
      <c r="K100115">
        <v>35</v>
      </c>
      <c r="L100115">
        <v>0</v>
      </c>
      <c r="M100115">
        <v>14</v>
      </c>
      <c r="N100115">
        <v>0</v>
      </c>
      <c r="O100115">
        <v>1</v>
      </c>
    </row>
    <row r="100116" spans="1:15" x14ac:dyDescent="0.25">
      <c r="A100116">
        <v>2017</v>
      </c>
      <c r="B100116">
        <v>2</v>
      </c>
      <c r="C100116" s="1">
        <f>DATE(data[[#This Row],[year]],data[[#This Row],[month]],1)</f>
        <v>42767</v>
      </c>
      <c r="D100116" t="s">
        <v>204</v>
      </c>
      <c r="E100116" t="s">
        <v>205</v>
      </c>
      <c r="F100116" t="s">
        <v>58</v>
      </c>
      <c r="G100116" s="2" t="s">
        <v>479</v>
      </c>
      <c r="H100116" s="3" t="s">
        <v>829</v>
      </c>
      <c r="I100116" s="2" t="s">
        <v>901</v>
      </c>
      <c r="J100116">
        <v>89</v>
      </c>
      <c r="K100116">
        <v>89</v>
      </c>
      <c r="L100116">
        <v>0</v>
      </c>
      <c r="M100116">
        <v>0</v>
      </c>
      <c r="N100116">
        <v>0</v>
      </c>
      <c r="O100116">
        <v>0</v>
      </c>
    </row>
    <row r="100117" spans="1:15" x14ac:dyDescent="0.25">
      <c r="A100117">
        <v>2017</v>
      </c>
      <c r="B100117">
        <v>2</v>
      </c>
      <c r="C100117" s="1">
        <f>DATE(data[[#This Row],[year]],data[[#This Row],[month]],1)</f>
        <v>42767</v>
      </c>
      <c r="D100117" t="s">
        <v>204</v>
      </c>
      <c r="E100117" t="s">
        <v>205</v>
      </c>
      <c r="F100117" t="s">
        <v>211</v>
      </c>
      <c r="G100117" s="2" t="s">
        <v>619</v>
      </c>
      <c r="H100117" s="3" t="s">
        <v>809</v>
      </c>
      <c r="I100117" s="2" t="s">
        <v>1046</v>
      </c>
      <c r="J100117">
        <v>0</v>
      </c>
      <c r="K100117">
        <v>0</v>
      </c>
      <c r="L100117">
        <v>0</v>
      </c>
      <c r="M100117">
        <v>0</v>
      </c>
      <c r="N100117">
        <v>0</v>
      </c>
      <c r="O100117">
        <v>0</v>
      </c>
    </row>
    <row r="100118" spans="1:15" x14ac:dyDescent="0.25">
      <c r="A100118">
        <v>2017</v>
      </c>
      <c r="B100118">
        <v>2</v>
      </c>
      <c r="C100118" s="1">
        <f>DATE(data[[#This Row],[year]],data[[#This Row],[month]],1)</f>
        <v>42767</v>
      </c>
      <c r="D100118" t="s">
        <v>204</v>
      </c>
      <c r="E100118" t="s">
        <v>205</v>
      </c>
      <c r="F100118" t="s">
        <v>59</v>
      </c>
      <c r="G100118" s="2" t="s">
        <v>480</v>
      </c>
      <c r="H100118" s="3" t="s">
        <v>812</v>
      </c>
      <c r="I100118" s="2" t="s">
        <v>902</v>
      </c>
      <c r="J100118">
        <v>900</v>
      </c>
      <c r="K100118">
        <v>544</v>
      </c>
      <c r="L100118">
        <v>107</v>
      </c>
      <c r="M100118">
        <v>87</v>
      </c>
      <c r="N100118">
        <v>0</v>
      </c>
      <c r="O100118">
        <v>162</v>
      </c>
    </row>
    <row r="100119" spans="1:15" x14ac:dyDescent="0.25">
      <c r="A100119">
        <v>2017</v>
      </c>
      <c r="B100119">
        <v>2</v>
      </c>
      <c r="C100119" s="1">
        <f>DATE(data[[#This Row],[year]],data[[#This Row],[month]],1)</f>
        <v>42767</v>
      </c>
      <c r="D100119" t="s">
        <v>204</v>
      </c>
      <c r="E100119" t="s">
        <v>205</v>
      </c>
      <c r="F100119" t="s">
        <v>60</v>
      </c>
      <c r="G100119" s="2" t="s">
        <v>481</v>
      </c>
      <c r="H100119" s="3" t="s">
        <v>811</v>
      </c>
      <c r="I100119" s="2" t="s">
        <v>903</v>
      </c>
      <c r="J100119">
        <v>489</v>
      </c>
      <c r="K100119">
        <v>395</v>
      </c>
      <c r="L100119">
        <v>0</v>
      </c>
      <c r="M100119">
        <v>44</v>
      </c>
      <c r="N100119">
        <v>0</v>
      </c>
      <c r="O100119">
        <v>50</v>
      </c>
    </row>
    <row r="100120" spans="1:15" x14ac:dyDescent="0.25">
      <c r="A100120">
        <v>2017</v>
      </c>
      <c r="B100120">
        <v>2</v>
      </c>
      <c r="C100120" s="1">
        <f>DATE(data[[#This Row],[year]],data[[#This Row],[month]],1)</f>
        <v>42767</v>
      </c>
      <c r="D100120" t="s">
        <v>204</v>
      </c>
      <c r="E100120" t="s">
        <v>205</v>
      </c>
      <c r="F100120" t="s">
        <v>61</v>
      </c>
      <c r="G100120" s="2" t="s">
        <v>482</v>
      </c>
      <c r="H100120" s="3" t="s">
        <v>819</v>
      </c>
      <c r="I100120" s="2" t="s">
        <v>904</v>
      </c>
      <c r="J100120">
        <v>339</v>
      </c>
      <c r="K100120">
        <v>203</v>
      </c>
      <c r="L100120">
        <v>22</v>
      </c>
      <c r="M100120">
        <v>20</v>
      </c>
      <c r="N100120">
        <v>0</v>
      </c>
      <c r="O100120">
        <v>94</v>
      </c>
    </row>
    <row r="100121" spans="1:15" x14ac:dyDescent="0.25">
      <c r="A100121">
        <v>2017</v>
      </c>
      <c r="B100121">
        <v>2</v>
      </c>
      <c r="C100121" s="1">
        <f>DATE(data[[#This Row],[year]],data[[#This Row],[month]],1)</f>
        <v>42767</v>
      </c>
      <c r="D100121" t="s">
        <v>204</v>
      </c>
      <c r="E100121" t="s">
        <v>205</v>
      </c>
      <c r="F100121" t="s">
        <v>343</v>
      </c>
      <c r="G100121" s="2" t="s">
        <v>730</v>
      </c>
      <c r="H100121" s="3" t="s">
        <v>841</v>
      </c>
      <c r="I100121" s="2" t="s">
        <v>1163</v>
      </c>
      <c r="J100121">
        <v>341</v>
      </c>
      <c r="K100121">
        <v>235</v>
      </c>
      <c r="L100121">
        <v>0</v>
      </c>
      <c r="M100121">
        <v>100</v>
      </c>
      <c r="N100121">
        <v>0</v>
      </c>
      <c r="O100121">
        <v>6</v>
      </c>
    </row>
    <row r="100122" spans="1:15" x14ac:dyDescent="0.25">
      <c r="A100122">
        <v>2017</v>
      </c>
      <c r="B100122">
        <v>2</v>
      </c>
      <c r="C100122" s="1">
        <f>DATE(data[[#This Row],[year]],data[[#This Row],[month]],1)</f>
        <v>42767</v>
      </c>
      <c r="D100122" t="s">
        <v>204</v>
      </c>
      <c r="E100122" t="s">
        <v>205</v>
      </c>
      <c r="F100122" t="s">
        <v>128</v>
      </c>
      <c r="G100122" s="2" t="s">
        <v>543</v>
      </c>
      <c r="H100122" s="3" t="s">
        <v>844</v>
      </c>
      <c r="I100122" s="2" t="s">
        <v>969</v>
      </c>
      <c r="J100122">
        <v>4323</v>
      </c>
      <c r="K100122">
        <v>1650</v>
      </c>
      <c r="L100122">
        <v>190</v>
      </c>
      <c r="M100122">
        <v>1804</v>
      </c>
      <c r="N100122">
        <v>0</v>
      </c>
      <c r="O100122">
        <v>679</v>
      </c>
    </row>
    <row r="100123" spans="1:15" x14ac:dyDescent="0.25">
      <c r="A100123">
        <v>2017</v>
      </c>
      <c r="B100123">
        <v>2</v>
      </c>
      <c r="C100123" s="1">
        <f>DATE(data[[#This Row],[year]],data[[#This Row],[month]],1)</f>
        <v>42767</v>
      </c>
      <c r="D100123" t="s">
        <v>204</v>
      </c>
      <c r="E100123" t="s">
        <v>205</v>
      </c>
      <c r="F100123" t="s">
        <v>212</v>
      </c>
      <c r="G100123" s="2" t="s">
        <v>544</v>
      </c>
      <c r="H100123" s="3" t="s">
        <v>810</v>
      </c>
      <c r="I100123" s="2" t="s">
        <v>1047</v>
      </c>
      <c r="J100123">
        <v>366</v>
      </c>
      <c r="K100123">
        <v>116</v>
      </c>
      <c r="L100123">
        <v>0</v>
      </c>
      <c r="M100123">
        <v>174</v>
      </c>
      <c r="N100123">
        <v>0</v>
      </c>
      <c r="O100123">
        <v>76</v>
      </c>
    </row>
    <row r="100124" spans="1:15" x14ac:dyDescent="0.25">
      <c r="A100124">
        <v>2017</v>
      </c>
      <c r="B100124">
        <v>2</v>
      </c>
      <c r="C100124" s="1">
        <f>DATE(data[[#This Row],[year]],data[[#This Row],[month]],1)</f>
        <v>42767</v>
      </c>
      <c r="D100124" t="s">
        <v>204</v>
      </c>
      <c r="E100124" t="s">
        <v>205</v>
      </c>
      <c r="F100124" t="s">
        <v>213</v>
      </c>
      <c r="G100124" s="2" t="s">
        <v>620</v>
      </c>
      <c r="H100124" s="3" t="s">
        <v>814</v>
      </c>
      <c r="I100124" s="2" t="s">
        <v>1048</v>
      </c>
      <c r="J100124">
        <v>564</v>
      </c>
      <c r="K100124">
        <v>381</v>
      </c>
      <c r="L100124">
        <v>4</v>
      </c>
      <c r="M100124">
        <v>29</v>
      </c>
      <c r="N100124">
        <v>0</v>
      </c>
      <c r="O100124">
        <v>150</v>
      </c>
    </row>
    <row r="100125" spans="1:15" x14ac:dyDescent="0.25">
      <c r="A100125">
        <v>2017</v>
      </c>
      <c r="B100125">
        <v>2</v>
      </c>
      <c r="C100125" s="1">
        <f>DATE(data[[#This Row],[year]],data[[#This Row],[month]],1)</f>
        <v>42767</v>
      </c>
      <c r="D100125" t="s">
        <v>204</v>
      </c>
      <c r="E100125" t="s">
        <v>205</v>
      </c>
      <c r="F100125" t="s">
        <v>64</v>
      </c>
      <c r="G100125" s="2" t="s">
        <v>469</v>
      </c>
      <c r="H100125" s="3" t="s">
        <v>823</v>
      </c>
      <c r="I100125" s="2" t="s">
        <v>907</v>
      </c>
      <c r="J100125">
        <v>865</v>
      </c>
      <c r="K100125">
        <v>546</v>
      </c>
      <c r="L100125">
        <v>6</v>
      </c>
      <c r="M100125">
        <v>165</v>
      </c>
      <c r="N100125">
        <v>0</v>
      </c>
      <c r="O100125">
        <v>148</v>
      </c>
    </row>
    <row r="100126" spans="1:15" x14ac:dyDescent="0.25">
      <c r="A100126">
        <v>2017</v>
      </c>
      <c r="B100126">
        <v>2</v>
      </c>
      <c r="C100126" s="1">
        <f>DATE(data[[#This Row],[year]],data[[#This Row],[month]],1)</f>
        <v>42767</v>
      </c>
      <c r="D100126" t="s">
        <v>204</v>
      </c>
      <c r="E100126" t="s">
        <v>205</v>
      </c>
      <c r="F100126" t="s">
        <v>129</v>
      </c>
      <c r="G100126" s="2" t="s">
        <v>544</v>
      </c>
      <c r="H100126" s="3" t="s">
        <v>810</v>
      </c>
      <c r="I100126" s="2" t="s">
        <v>970</v>
      </c>
      <c r="J100126">
        <v>780</v>
      </c>
      <c r="K100126">
        <v>538</v>
      </c>
      <c r="L100126">
        <v>0</v>
      </c>
      <c r="M100126">
        <v>146</v>
      </c>
      <c r="N100126">
        <v>0</v>
      </c>
      <c r="O100126">
        <v>96</v>
      </c>
    </row>
    <row r="100127" spans="1:15" x14ac:dyDescent="0.25">
      <c r="A100127">
        <v>2017</v>
      </c>
      <c r="B100127">
        <v>2</v>
      </c>
      <c r="C100127" s="1">
        <f>DATE(data[[#This Row],[year]],data[[#This Row],[month]],1)</f>
        <v>42767</v>
      </c>
      <c r="D100127" t="s">
        <v>204</v>
      </c>
      <c r="E100127" t="s">
        <v>205</v>
      </c>
      <c r="F100127" t="s">
        <v>130</v>
      </c>
      <c r="G100127" s="2" t="s">
        <v>545</v>
      </c>
      <c r="H100127" s="3" t="s">
        <v>845</v>
      </c>
      <c r="I100127" s="2" t="s">
        <v>971</v>
      </c>
      <c r="J100127">
        <v>0</v>
      </c>
      <c r="K100127">
        <v>0</v>
      </c>
      <c r="L100127">
        <v>0</v>
      </c>
      <c r="M100127">
        <v>0</v>
      </c>
      <c r="N100127">
        <v>0</v>
      </c>
      <c r="O100127">
        <v>0</v>
      </c>
    </row>
    <row r="100128" spans="1:15" x14ac:dyDescent="0.25">
      <c r="A100128">
        <v>2017</v>
      </c>
      <c r="B100128">
        <v>2</v>
      </c>
      <c r="C100128" s="1">
        <f>DATE(data[[#This Row],[year]],data[[#This Row],[month]],1)</f>
        <v>42767</v>
      </c>
      <c r="D100128" t="s">
        <v>204</v>
      </c>
      <c r="E100128" t="s">
        <v>205</v>
      </c>
      <c r="F100128" t="s">
        <v>65</v>
      </c>
      <c r="G100128" s="2" t="s">
        <v>484</v>
      </c>
      <c r="H100128" s="3" t="s">
        <v>811</v>
      </c>
      <c r="I100128" s="2" t="s">
        <v>908</v>
      </c>
      <c r="J100128">
        <v>95</v>
      </c>
      <c r="K100128">
        <v>67</v>
      </c>
      <c r="L100128">
        <v>0</v>
      </c>
      <c r="M100128">
        <v>6</v>
      </c>
      <c r="N100128">
        <v>0</v>
      </c>
      <c r="O100128">
        <v>22</v>
      </c>
    </row>
    <row r="100129" spans="1:15" x14ac:dyDescent="0.25">
      <c r="A100129">
        <v>2017</v>
      </c>
      <c r="B100129">
        <v>2</v>
      </c>
      <c r="C100129" s="1">
        <f>DATE(data[[#This Row],[year]],data[[#This Row],[month]],1)</f>
        <v>42767</v>
      </c>
      <c r="D100129" t="s">
        <v>204</v>
      </c>
      <c r="E100129" t="s">
        <v>205</v>
      </c>
      <c r="F100129" t="s">
        <v>66</v>
      </c>
      <c r="G100129" s="2" t="s">
        <v>485</v>
      </c>
      <c r="H100129" s="3" t="s">
        <v>825</v>
      </c>
      <c r="I100129" s="2" t="s">
        <v>909</v>
      </c>
      <c r="J100129">
        <v>528</v>
      </c>
      <c r="K100129">
        <v>289</v>
      </c>
      <c r="L100129">
        <v>25</v>
      </c>
      <c r="M100129">
        <v>132</v>
      </c>
      <c r="N100129">
        <v>0</v>
      </c>
      <c r="O100129">
        <v>82</v>
      </c>
    </row>
    <row r="100130" spans="1:15" x14ac:dyDescent="0.25">
      <c r="A100130">
        <v>2017</v>
      </c>
      <c r="B100130">
        <v>2</v>
      </c>
      <c r="C100130" s="1">
        <f>DATE(data[[#This Row],[year]],data[[#This Row],[month]],1)</f>
        <v>42767</v>
      </c>
      <c r="D100130" t="s">
        <v>204</v>
      </c>
      <c r="E100130" t="s">
        <v>205</v>
      </c>
      <c r="F100130" t="s">
        <v>131</v>
      </c>
      <c r="G100130" s="2" t="s">
        <v>546</v>
      </c>
      <c r="H100130" s="3" t="s">
        <v>846</v>
      </c>
      <c r="I100130" s="2" t="s">
        <v>972</v>
      </c>
      <c r="J100130">
        <v>1057</v>
      </c>
      <c r="K100130">
        <v>329</v>
      </c>
      <c r="L100130">
        <v>517</v>
      </c>
      <c r="M100130">
        <v>114</v>
      </c>
      <c r="N100130">
        <v>0</v>
      </c>
      <c r="O100130">
        <v>97</v>
      </c>
    </row>
    <row r="100131" spans="1:15" x14ac:dyDescent="0.25">
      <c r="A100131">
        <v>2017</v>
      </c>
      <c r="B100131">
        <v>2</v>
      </c>
      <c r="C100131" s="1">
        <f>DATE(data[[#This Row],[year]],data[[#This Row],[month]],1)</f>
        <v>42767</v>
      </c>
      <c r="D100131" t="s">
        <v>204</v>
      </c>
      <c r="E100131" t="s">
        <v>205</v>
      </c>
      <c r="F100131" t="s">
        <v>214</v>
      </c>
      <c r="G100131" s="2" t="s">
        <v>621</v>
      </c>
      <c r="H100131" s="3" t="s">
        <v>829</v>
      </c>
      <c r="I100131" s="2" t="s">
        <v>1049</v>
      </c>
      <c r="J100131">
        <v>200</v>
      </c>
      <c r="K100131">
        <v>153</v>
      </c>
      <c r="L100131">
        <v>0</v>
      </c>
      <c r="M100131">
        <v>11</v>
      </c>
      <c r="N100131">
        <v>0</v>
      </c>
      <c r="O100131">
        <v>36</v>
      </c>
    </row>
    <row r="100132" spans="1:15" x14ac:dyDescent="0.25">
      <c r="A100132">
        <v>2017</v>
      </c>
      <c r="B100132">
        <v>2</v>
      </c>
      <c r="C100132" s="1">
        <f>DATE(data[[#This Row],[year]],data[[#This Row],[month]],1)</f>
        <v>42767</v>
      </c>
      <c r="D100132" t="s">
        <v>204</v>
      </c>
      <c r="E100132" t="s">
        <v>205</v>
      </c>
      <c r="F100132" t="s">
        <v>132</v>
      </c>
      <c r="G100132" s="2" t="s">
        <v>547</v>
      </c>
      <c r="H100132" s="3" t="s">
        <v>828</v>
      </c>
      <c r="I100132" s="2" t="s">
        <v>973</v>
      </c>
      <c r="J100132">
        <v>747</v>
      </c>
      <c r="K100132">
        <v>497</v>
      </c>
      <c r="L100132">
        <v>47</v>
      </c>
      <c r="M100132">
        <v>123</v>
      </c>
      <c r="N100132">
        <v>0</v>
      </c>
      <c r="O100132">
        <v>80</v>
      </c>
    </row>
    <row r="100133" spans="1:15" x14ac:dyDescent="0.25">
      <c r="A100133">
        <v>2017</v>
      </c>
      <c r="B100133">
        <v>2</v>
      </c>
      <c r="C100133" s="1">
        <f>DATE(data[[#This Row],[year]],data[[#This Row],[month]],1)</f>
        <v>42767</v>
      </c>
      <c r="D100133" t="s">
        <v>204</v>
      </c>
      <c r="E100133" t="s">
        <v>205</v>
      </c>
      <c r="F100133" t="s">
        <v>68</v>
      </c>
      <c r="G100133" s="2" t="s">
        <v>487</v>
      </c>
      <c r="H100133" s="3" t="s">
        <v>808</v>
      </c>
      <c r="I100133" s="2" t="s">
        <v>911</v>
      </c>
      <c r="J100133">
        <v>22588</v>
      </c>
      <c r="K100133">
        <v>7476</v>
      </c>
      <c r="L100133">
        <v>807</v>
      </c>
      <c r="M100133">
        <v>5545</v>
      </c>
      <c r="N100133">
        <v>0</v>
      </c>
      <c r="O100133">
        <v>8760</v>
      </c>
    </row>
    <row r="100134" spans="1:15" x14ac:dyDescent="0.25">
      <c r="A100134">
        <v>2017</v>
      </c>
      <c r="B100134">
        <v>2</v>
      </c>
      <c r="C100134" s="1">
        <f>DATE(data[[#This Row],[year]],data[[#This Row],[month]],1)</f>
        <v>42767</v>
      </c>
      <c r="D100134" t="s">
        <v>204</v>
      </c>
      <c r="E100134" t="s">
        <v>205</v>
      </c>
      <c r="F100134" t="s">
        <v>133</v>
      </c>
      <c r="G100134" s="2" t="s">
        <v>548</v>
      </c>
      <c r="H100134" s="3" t="s">
        <v>844</v>
      </c>
      <c r="I100134" s="2" t="s">
        <v>974</v>
      </c>
      <c r="J100134">
        <v>612</v>
      </c>
      <c r="K100134">
        <v>217</v>
      </c>
      <c r="L100134">
        <v>95</v>
      </c>
      <c r="M100134">
        <v>300</v>
      </c>
      <c r="N100134">
        <v>0</v>
      </c>
      <c r="O100134">
        <v>0</v>
      </c>
    </row>
    <row r="100135" spans="1:15" x14ac:dyDescent="0.25">
      <c r="A100135">
        <v>2017</v>
      </c>
      <c r="B100135">
        <v>2</v>
      </c>
      <c r="C100135" s="1">
        <f>DATE(data[[#This Row],[year]],data[[#This Row],[month]],1)</f>
        <v>42767</v>
      </c>
      <c r="D100135" t="s">
        <v>204</v>
      </c>
      <c r="E100135" t="s">
        <v>205</v>
      </c>
      <c r="F100135" t="s">
        <v>134</v>
      </c>
      <c r="G100135" s="2" t="s">
        <v>549</v>
      </c>
      <c r="H100135" s="3" t="s">
        <v>847</v>
      </c>
      <c r="I100135" s="2" t="s">
        <v>975</v>
      </c>
      <c r="J100135">
        <v>6966</v>
      </c>
      <c r="K100135">
        <v>2361</v>
      </c>
      <c r="L100135">
        <v>663</v>
      </c>
      <c r="M100135">
        <v>1450</v>
      </c>
      <c r="N100135">
        <v>0</v>
      </c>
      <c r="O100135">
        <v>2492</v>
      </c>
    </row>
    <row r="100136" spans="1:15" x14ac:dyDescent="0.25">
      <c r="A100136">
        <v>2017</v>
      </c>
      <c r="B100136">
        <v>2</v>
      </c>
      <c r="C100136" s="1">
        <f>DATE(data[[#This Row],[year]],data[[#This Row],[month]],1)</f>
        <v>42767</v>
      </c>
      <c r="D100136" t="s">
        <v>204</v>
      </c>
      <c r="E100136" t="s">
        <v>205</v>
      </c>
      <c r="F100136" t="s">
        <v>135</v>
      </c>
      <c r="G100136" s="2" t="s">
        <v>550</v>
      </c>
      <c r="H100136" s="3" t="s">
        <v>839</v>
      </c>
      <c r="I100136" s="2" t="s">
        <v>976</v>
      </c>
      <c r="J100136">
        <v>38310</v>
      </c>
      <c r="K100136">
        <v>6787</v>
      </c>
      <c r="L100136">
        <v>3160</v>
      </c>
      <c r="M100136">
        <v>21704</v>
      </c>
      <c r="N100136">
        <v>0</v>
      </c>
      <c r="O100136">
        <v>6659</v>
      </c>
    </row>
    <row r="100137" spans="1:15" x14ac:dyDescent="0.25">
      <c r="A100137">
        <v>2017</v>
      </c>
      <c r="B100137">
        <v>2</v>
      </c>
      <c r="C100137" s="1">
        <f>DATE(data[[#This Row],[year]],data[[#This Row],[month]],1)</f>
        <v>42767</v>
      </c>
      <c r="D100137" t="s">
        <v>204</v>
      </c>
      <c r="E100137" t="s">
        <v>205</v>
      </c>
      <c r="F100137" t="s">
        <v>70</v>
      </c>
      <c r="G100137" s="2" t="s">
        <v>489</v>
      </c>
      <c r="H100137" s="3" t="s">
        <v>830</v>
      </c>
      <c r="I100137" s="2" t="s">
        <v>913</v>
      </c>
      <c r="J100137">
        <v>175</v>
      </c>
      <c r="K100137">
        <v>87</v>
      </c>
      <c r="L100137">
        <v>0</v>
      </c>
      <c r="M100137">
        <v>25</v>
      </c>
      <c r="N100137">
        <v>0</v>
      </c>
      <c r="O100137">
        <v>63</v>
      </c>
    </row>
    <row r="100138" spans="1:15" x14ac:dyDescent="0.25">
      <c r="A100138">
        <v>2017</v>
      </c>
      <c r="B100138">
        <v>2</v>
      </c>
      <c r="C100138" s="1">
        <f>DATE(data[[#This Row],[year]],data[[#This Row],[month]],1)</f>
        <v>42767</v>
      </c>
      <c r="D100138" t="s">
        <v>204</v>
      </c>
      <c r="E100138" t="s">
        <v>205</v>
      </c>
      <c r="F100138" t="s">
        <v>71</v>
      </c>
      <c r="G100138" s="2" t="s">
        <v>490</v>
      </c>
      <c r="H100138" s="3" t="s">
        <v>807</v>
      </c>
      <c r="I100138" s="2" t="s">
        <v>914</v>
      </c>
      <c r="J100138">
        <v>130</v>
      </c>
      <c r="K100138">
        <v>123</v>
      </c>
      <c r="L100138">
        <v>0</v>
      </c>
      <c r="M100138">
        <v>7</v>
      </c>
      <c r="N100138">
        <v>0</v>
      </c>
      <c r="O100138">
        <v>0</v>
      </c>
    </row>
    <row r="100139" spans="1:15" x14ac:dyDescent="0.25">
      <c r="A100139">
        <v>2017</v>
      </c>
      <c r="B100139">
        <v>2</v>
      </c>
      <c r="C100139" s="1">
        <f>DATE(data[[#This Row],[year]],data[[#This Row],[month]],1)</f>
        <v>42767</v>
      </c>
      <c r="D100139" t="s">
        <v>204</v>
      </c>
      <c r="E100139" t="s">
        <v>205</v>
      </c>
      <c r="F100139" t="s">
        <v>72</v>
      </c>
      <c r="G100139" s="2" t="s">
        <v>487</v>
      </c>
      <c r="H100139" s="3" t="s">
        <v>808</v>
      </c>
      <c r="I100139" s="2" t="s">
        <v>915</v>
      </c>
      <c r="J100139">
        <v>25658</v>
      </c>
      <c r="K100139">
        <v>6436</v>
      </c>
      <c r="L100139">
        <v>756</v>
      </c>
      <c r="M100139">
        <v>12676</v>
      </c>
      <c r="N100139">
        <v>0</v>
      </c>
      <c r="O100139">
        <v>5790</v>
      </c>
    </row>
    <row r="100140" spans="1:15" x14ac:dyDescent="0.25">
      <c r="A100140">
        <v>2017</v>
      </c>
      <c r="B100140">
        <v>2</v>
      </c>
      <c r="C100140" s="1">
        <f>DATE(data[[#This Row],[year]],data[[#This Row],[month]],1)</f>
        <v>42767</v>
      </c>
      <c r="D100140" t="s">
        <v>204</v>
      </c>
      <c r="E100140" t="s">
        <v>205</v>
      </c>
      <c r="F100140" t="s">
        <v>136</v>
      </c>
      <c r="G100140" s="2" t="s">
        <v>551</v>
      </c>
      <c r="H100140" s="3" t="s">
        <v>844</v>
      </c>
      <c r="I100140" s="2" t="s">
        <v>977</v>
      </c>
      <c r="J100140">
        <v>879</v>
      </c>
      <c r="K100140">
        <v>587</v>
      </c>
      <c r="L100140">
        <v>42</v>
      </c>
      <c r="M100140">
        <v>144</v>
      </c>
      <c r="N100140">
        <v>0</v>
      </c>
      <c r="O100140">
        <v>106</v>
      </c>
    </row>
    <row r="100141" spans="1:15" x14ac:dyDescent="0.25">
      <c r="A100141">
        <v>2017</v>
      </c>
      <c r="B100141">
        <v>2</v>
      </c>
      <c r="C100141" s="1">
        <f>DATE(data[[#This Row],[year]],data[[#This Row],[month]],1)</f>
        <v>42767</v>
      </c>
      <c r="D100141" t="s">
        <v>204</v>
      </c>
      <c r="E100141" t="s">
        <v>205</v>
      </c>
      <c r="F100141" t="s">
        <v>137</v>
      </c>
      <c r="G100141" s="2" t="s">
        <v>552</v>
      </c>
      <c r="H100141" s="3" t="s">
        <v>834</v>
      </c>
      <c r="I100141" s="2" t="s">
        <v>978</v>
      </c>
      <c r="J100141">
        <v>280</v>
      </c>
      <c r="K100141">
        <v>228</v>
      </c>
      <c r="L100141">
        <v>0</v>
      </c>
      <c r="M100141">
        <v>0</v>
      </c>
      <c r="N100141">
        <v>0</v>
      </c>
      <c r="O100141">
        <v>52</v>
      </c>
    </row>
    <row r="100142" spans="1:15" x14ac:dyDescent="0.25">
      <c r="A100142">
        <v>2017</v>
      </c>
      <c r="B100142">
        <v>2</v>
      </c>
      <c r="C100142" s="1">
        <f>DATE(data[[#This Row],[year]],data[[#This Row],[month]],1)</f>
        <v>42767</v>
      </c>
      <c r="D100142" t="s">
        <v>204</v>
      </c>
      <c r="E100142" t="s">
        <v>205</v>
      </c>
      <c r="F100142" t="s">
        <v>74</v>
      </c>
      <c r="G100142" s="2" t="s">
        <v>492</v>
      </c>
      <c r="H100142" s="3" t="s">
        <v>831</v>
      </c>
      <c r="I100142" s="2" t="s">
        <v>917</v>
      </c>
      <c r="J100142">
        <v>2109</v>
      </c>
      <c r="K100142">
        <v>1362</v>
      </c>
      <c r="L100142">
        <v>47</v>
      </c>
      <c r="M100142">
        <v>133</v>
      </c>
      <c r="N100142">
        <v>0</v>
      </c>
      <c r="O100142">
        <v>567</v>
      </c>
    </row>
    <row r="100143" spans="1:15" x14ac:dyDescent="0.25">
      <c r="A100143">
        <v>2017</v>
      </c>
      <c r="B100143">
        <v>2</v>
      </c>
      <c r="C100143" s="1">
        <f>DATE(data[[#This Row],[year]],data[[#This Row],[month]],1)</f>
        <v>42767</v>
      </c>
      <c r="D100143" t="s">
        <v>204</v>
      </c>
      <c r="E100143" t="s">
        <v>205</v>
      </c>
      <c r="F100143" t="s">
        <v>138</v>
      </c>
      <c r="G100143" s="2" t="s">
        <v>553</v>
      </c>
      <c r="H100143" s="3" t="s">
        <v>828</v>
      </c>
      <c r="I100143" s="2" t="s">
        <v>979</v>
      </c>
      <c r="J100143">
        <v>8574</v>
      </c>
      <c r="K100143">
        <v>2871</v>
      </c>
      <c r="L100143">
        <v>1047</v>
      </c>
      <c r="M100143">
        <v>1851</v>
      </c>
      <c r="N100143">
        <v>0</v>
      </c>
      <c r="O100143">
        <v>2805</v>
      </c>
    </row>
    <row r="100144" spans="1:15" x14ac:dyDescent="0.25">
      <c r="A100144">
        <v>2017</v>
      </c>
      <c r="B100144">
        <v>2</v>
      </c>
      <c r="C100144" s="1">
        <f>DATE(data[[#This Row],[year]],data[[#This Row],[month]],1)</f>
        <v>42767</v>
      </c>
      <c r="D100144" t="s">
        <v>204</v>
      </c>
      <c r="E100144" t="s">
        <v>205</v>
      </c>
      <c r="F100144" t="s">
        <v>139</v>
      </c>
      <c r="G100144" s="2" t="s">
        <v>554</v>
      </c>
      <c r="H100144" s="3" t="s">
        <v>804</v>
      </c>
      <c r="I100144" s="2" t="s">
        <v>980</v>
      </c>
      <c r="J100144">
        <v>34</v>
      </c>
      <c r="K100144">
        <v>10</v>
      </c>
      <c r="L100144">
        <v>0</v>
      </c>
      <c r="M100144">
        <v>24</v>
      </c>
      <c r="N100144">
        <v>0</v>
      </c>
      <c r="O100144">
        <v>0</v>
      </c>
    </row>
    <row r="100145" spans="1:15" x14ac:dyDescent="0.25">
      <c r="A100145">
        <v>2017</v>
      </c>
      <c r="B100145">
        <v>2</v>
      </c>
      <c r="C100145" s="1">
        <f>DATE(data[[#This Row],[year]],data[[#This Row],[month]],1)</f>
        <v>42767</v>
      </c>
      <c r="D100145" t="s">
        <v>204</v>
      </c>
      <c r="E100145" t="s">
        <v>205</v>
      </c>
      <c r="F100145" t="s">
        <v>215</v>
      </c>
      <c r="G100145" s="2" t="s">
        <v>504</v>
      </c>
      <c r="H100145" s="3" t="s">
        <v>815</v>
      </c>
      <c r="I100145" s="2" t="s">
        <v>1050</v>
      </c>
      <c r="J100145">
        <v>383</v>
      </c>
      <c r="K100145">
        <v>194</v>
      </c>
      <c r="L100145">
        <v>7</v>
      </c>
      <c r="M100145">
        <v>25</v>
      </c>
      <c r="N100145">
        <v>0</v>
      </c>
      <c r="O100145">
        <v>157</v>
      </c>
    </row>
    <row r="100146" spans="1:15" x14ac:dyDescent="0.25">
      <c r="A100146">
        <v>2017</v>
      </c>
      <c r="B100146">
        <v>2</v>
      </c>
      <c r="C100146" s="1">
        <f>DATE(data[[#This Row],[year]],data[[#This Row],[month]],1)</f>
        <v>42767</v>
      </c>
      <c r="D100146" t="s">
        <v>204</v>
      </c>
      <c r="E100146" t="s">
        <v>205</v>
      </c>
      <c r="F100146" t="s">
        <v>75</v>
      </c>
      <c r="G100146" s="2" t="s">
        <v>493</v>
      </c>
      <c r="H100146" s="3" t="s">
        <v>816</v>
      </c>
      <c r="I100146" s="2" t="s">
        <v>918</v>
      </c>
      <c r="J100146">
        <v>1459</v>
      </c>
      <c r="K100146">
        <v>1003</v>
      </c>
      <c r="L100146">
        <v>52</v>
      </c>
      <c r="M100146">
        <v>170</v>
      </c>
      <c r="N100146">
        <v>0</v>
      </c>
      <c r="O100146">
        <v>234</v>
      </c>
    </row>
    <row r="100147" spans="1:15" x14ac:dyDescent="0.25">
      <c r="A100147">
        <v>2017</v>
      </c>
      <c r="B100147">
        <v>2</v>
      </c>
      <c r="C100147" s="1">
        <f>DATE(data[[#This Row],[year]],data[[#This Row],[month]],1)</f>
        <v>42767</v>
      </c>
      <c r="D100147" t="s">
        <v>204</v>
      </c>
      <c r="E100147" t="s">
        <v>205</v>
      </c>
      <c r="F100147" t="s">
        <v>141</v>
      </c>
      <c r="G100147" s="2" t="s">
        <v>556</v>
      </c>
      <c r="H100147" s="3" t="s">
        <v>848</v>
      </c>
      <c r="I100147" s="2" t="s">
        <v>982</v>
      </c>
      <c r="J100147">
        <v>0</v>
      </c>
      <c r="K100147">
        <v>0</v>
      </c>
      <c r="L100147">
        <v>0</v>
      </c>
      <c r="M100147">
        <v>0</v>
      </c>
      <c r="N100147">
        <v>0</v>
      </c>
      <c r="O100147">
        <v>0</v>
      </c>
    </row>
    <row r="100148" spans="1:15" x14ac:dyDescent="0.25">
      <c r="A100148">
        <v>2017</v>
      </c>
      <c r="B100148">
        <v>2</v>
      </c>
      <c r="C100148" s="1">
        <f>DATE(data[[#This Row],[year]],data[[#This Row],[month]],1)</f>
        <v>42767</v>
      </c>
      <c r="D100148" t="s">
        <v>204</v>
      </c>
      <c r="E100148" t="s">
        <v>205</v>
      </c>
      <c r="F100148" t="s">
        <v>142</v>
      </c>
      <c r="G100148" s="2" t="s">
        <v>557</v>
      </c>
      <c r="H100148" s="3" t="s">
        <v>828</v>
      </c>
      <c r="I100148" s="2" t="s">
        <v>983</v>
      </c>
      <c r="J100148">
        <v>5218</v>
      </c>
      <c r="K100148">
        <v>2488</v>
      </c>
      <c r="L100148">
        <v>378</v>
      </c>
      <c r="M100148">
        <v>919</v>
      </c>
      <c r="N100148">
        <v>0</v>
      </c>
      <c r="O100148">
        <v>1433</v>
      </c>
    </row>
    <row r="100149" spans="1:15" x14ac:dyDescent="0.25">
      <c r="A100149">
        <v>2017</v>
      </c>
      <c r="B100149">
        <v>2</v>
      </c>
      <c r="C100149" s="1">
        <f>DATE(data[[#This Row],[year]],data[[#This Row],[month]],1)</f>
        <v>42767</v>
      </c>
      <c r="D100149" t="s">
        <v>204</v>
      </c>
      <c r="E100149" t="s">
        <v>205</v>
      </c>
      <c r="F100149" t="s">
        <v>77</v>
      </c>
      <c r="G100149" s="2" t="s">
        <v>495</v>
      </c>
      <c r="H100149" s="3" t="s">
        <v>809</v>
      </c>
      <c r="I100149" s="2" t="s">
        <v>920</v>
      </c>
      <c r="J100149">
        <v>571</v>
      </c>
      <c r="K100149">
        <v>355</v>
      </c>
      <c r="L100149">
        <v>0</v>
      </c>
      <c r="M100149">
        <v>164</v>
      </c>
      <c r="N100149">
        <v>0</v>
      </c>
      <c r="O100149">
        <v>52</v>
      </c>
    </row>
    <row r="100150" spans="1:15" x14ac:dyDescent="0.25">
      <c r="A100150">
        <v>2017</v>
      </c>
      <c r="B100150">
        <v>2</v>
      </c>
      <c r="C100150" s="1">
        <f>DATE(data[[#This Row],[year]],data[[#This Row],[month]],1)</f>
        <v>42767</v>
      </c>
      <c r="D100150" t="s">
        <v>204</v>
      </c>
      <c r="E100150" t="s">
        <v>205</v>
      </c>
      <c r="F100150" t="s">
        <v>216</v>
      </c>
      <c r="G100150" s="2" t="s">
        <v>622</v>
      </c>
      <c r="H100150" s="3" t="s">
        <v>828</v>
      </c>
      <c r="I100150" s="2" t="s">
        <v>1051</v>
      </c>
      <c r="J100150">
        <v>352</v>
      </c>
      <c r="K100150">
        <v>219</v>
      </c>
      <c r="L100150">
        <v>0</v>
      </c>
      <c r="M100150">
        <v>80</v>
      </c>
      <c r="N100150">
        <v>0</v>
      </c>
      <c r="O100150">
        <v>53</v>
      </c>
    </row>
    <row r="100151" spans="1:15" x14ac:dyDescent="0.25">
      <c r="A100151">
        <v>2017</v>
      </c>
      <c r="B100151">
        <v>2</v>
      </c>
      <c r="C100151" s="1">
        <f>DATE(data[[#This Row],[year]],data[[#This Row],[month]],1)</f>
        <v>42767</v>
      </c>
      <c r="D100151" t="s">
        <v>204</v>
      </c>
      <c r="E100151" t="s">
        <v>205</v>
      </c>
      <c r="F100151" t="s">
        <v>80</v>
      </c>
      <c r="G100151" s="2" t="s">
        <v>498</v>
      </c>
      <c r="H100151" s="3" t="s">
        <v>814</v>
      </c>
      <c r="I100151" s="2" t="s">
        <v>923</v>
      </c>
      <c r="J100151">
        <v>20</v>
      </c>
      <c r="K100151">
        <v>20</v>
      </c>
      <c r="L100151">
        <v>0</v>
      </c>
      <c r="M100151">
        <v>0</v>
      </c>
      <c r="N100151">
        <v>0</v>
      </c>
      <c r="O100151">
        <v>0</v>
      </c>
    </row>
    <row r="100152" spans="1:15" x14ac:dyDescent="0.25">
      <c r="A100152">
        <v>2017</v>
      </c>
      <c r="B100152">
        <v>2</v>
      </c>
      <c r="C100152" s="1">
        <f>DATE(data[[#This Row],[year]],data[[#This Row],[month]],1)</f>
        <v>42767</v>
      </c>
      <c r="D100152" t="s">
        <v>204</v>
      </c>
      <c r="E100152" t="s">
        <v>205</v>
      </c>
      <c r="F100152" t="s">
        <v>81</v>
      </c>
      <c r="G100152" s="2" t="s">
        <v>499</v>
      </c>
      <c r="H100152" s="3" t="s">
        <v>809</v>
      </c>
      <c r="I100152" s="2" t="s">
        <v>924</v>
      </c>
      <c r="J100152">
        <v>713</v>
      </c>
      <c r="K100152">
        <v>392</v>
      </c>
      <c r="L100152">
        <v>4</v>
      </c>
      <c r="M100152">
        <v>93</v>
      </c>
      <c r="N100152">
        <v>0</v>
      </c>
      <c r="O100152">
        <v>224</v>
      </c>
    </row>
    <row r="100153" spans="1:15" x14ac:dyDescent="0.25">
      <c r="A100153">
        <v>2017</v>
      </c>
      <c r="B100153">
        <v>2</v>
      </c>
      <c r="C100153" s="1">
        <f>DATE(data[[#This Row],[year]],data[[#This Row],[month]],1)</f>
        <v>42767</v>
      </c>
      <c r="D100153" t="s">
        <v>204</v>
      </c>
      <c r="E100153" t="s">
        <v>205</v>
      </c>
      <c r="F100153" t="s">
        <v>143</v>
      </c>
      <c r="G100153" s="2" t="s">
        <v>558</v>
      </c>
      <c r="H100153" s="3" t="s">
        <v>840</v>
      </c>
      <c r="I100153" s="2" t="s">
        <v>984</v>
      </c>
      <c r="J100153">
        <v>234</v>
      </c>
      <c r="K100153">
        <v>102</v>
      </c>
      <c r="L100153">
        <v>0</v>
      </c>
      <c r="M100153">
        <v>5</v>
      </c>
      <c r="N100153">
        <v>0</v>
      </c>
      <c r="O100153">
        <v>127</v>
      </c>
    </row>
    <row r="100154" spans="1:15" x14ac:dyDescent="0.25">
      <c r="A100154">
        <v>2017</v>
      </c>
      <c r="B100154">
        <v>2</v>
      </c>
      <c r="C100154" s="1">
        <f>DATE(data[[#This Row],[year]],data[[#This Row],[month]],1)</f>
        <v>42767</v>
      </c>
      <c r="D100154" t="s">
        <v>204</v>
      </c>
      <c r="E100154" t="s">
        <v>205</v>
      </c>
      <c r="F100154" t="s">
        <v>82</v>
      </c>
      <c r="G100154" s="2" t="s">
        <v>500</v>
      </c>
      <c r="H100154" s="3" t="s">
        <v>824</v>
      </c>
      <c r="I100154" s="2" t="s">
        <v>925</v>
      </c>
      <c r="J100154">
        <v>23448</v>
      </c>
      <c r="K100154">
        <v>10687</v>
      </c>
      <c r="L100154">
        <v>3127</v>
      </c>
      <c r="M100154">
        <v>2329</v>
      </c>
      <c r="N100154">
        <v>0</v>
      </c>
      <c r="O100154">
        <v>7305</v>
      </c>
    </row>
    <row r="100155" spans="1:15" x14ac:dyDescent="0.25">
      <c r="A100155">
        <v>2017</v>
      </c>
      <c r="B100155">
        <v>2</v>
      </c>
      <c r="C100155" s="1">
        <f>DATE(data[[#This Row],[year]],data[[#This Row],[month]],1)</f>
        <v>42767</v>
      </c>
      <c r="D100155" t="s">
        <v>204</v>
      </c>
      <c r="E100155" t="s">
        <v>205</v>
      </c>
      <c r="F100155" t="s">
        <v>144</v>
      </c>
      <c r="G100155" s="2" t="s">
        <v>559</v>
      </c>
      <c r="H100155" s="3" t="s">
        <v>807</v>
      </c>
      <c r="I100155" s="2" t="s">
        <v>985</v>
      </c>
      <c r="J100155">
        <v>3315</v>
      </c>
      <c r="K100155">
        <v>1226</v>
      </c>
      <c r="L100155">
        <v>232</v>
      </c>
      <c r="M100155">
        <v>463</v>
      </c>
      <c r="N100155">
        <v>0</v>
      </c>
      <c r="O100155">
        <v>1394</v>
      </c>
    </row>
    <row r="100156" spans="1:15" x14ac:dyDescent="0.25">
      <c r="A100156">
        <v>2017</v>
      </c>
      <c r="B100156">
        <v>2</v>
      </c>
      <c r="C100156" s="1">
        <f>DATE(data[[#This Row],[year]],data[[#This Row],[month]],1)</f>
        <v>42767</v>
      </c>
      <c r="D100156" t="s">
        <v>204</v>
      </c>
      <c r="E100156" t="s">
        <v>205</v>
      </c>
      <c r="F100156" t="s">
        <v>145</v>
      </c>
      <c r="G100156" s="2" t="s">
        <v>560</v>
      </c>
      <c r="H100156" s="3" t="s">
        <v>841</v>
      </c>
      <c r="I100156" s="2" t="s">
        <v>986</v>
      </c>
      <c r="J100156">
        <v>16</v>
      </c>
      <c r="K100156">
        <v>9</v>
      </c>
      <c r="L100156">
        <v>0</v>
      </c>
      <c r="M100156">
        <v>7</v>
      </c>
      <c r="N100156">
        <v>0</v>
      </c>
      <c r="O100156">
        <v>0</v>
      </c>
    </row>
    <row r="100157" spans="1:15" x14ac:dyDescent="0.25">
      <c r="A100157">
        <v>2017</v>
      </c>
      <c r="B100157">
        <v>2</v>
      </c>
      <c r="C100157" s="1">
        <f>DATE(data[[#This Row],[year]],data[[#This Row],[month]],1)</f>
        <v>42767</v>
      </c>
      <c r="D100157" t="s">
        <v>204</v>
      </c>
      <c r="E100157" t="s">
        <v>205</v>
      </c>
      <c r="F100157" t="s">
        <v>83</v>
      </c>
      <c r="G100157" s="2" t="s">
        <v>501</v>
      </c>
      <c r="H100157" s="3" t="s">
        <v>819</v>
      </c>
      <c r="I100157" s="2" t="s">
        <v>926</v>
      </c>
      <c r="J100157">
        <v>169</v>
      </c>
      <c r="K100157">
        <v>91</v>
      </c>
      <c r="L100157">
        <v>0</v>
      </c>
      <c r="M100157">
        <v>30</v>
      </c>
      <c r="N100157">
        <v>0</v>
      </c>
      <c r="O100157">
        <v>48</v>
      </c>
    </row>
    <row r="100158" spans="1:15" x14ac:dyDescent="0.25">
      <c r="A100158">
        <v>2017</v>
      </c>
      <c r="B100158">
        <v>2</v>
      </c>
      <c r="C100158" s="1">
        <f>DATE(data[[#This Row],[year]],data[[#This Row],[month]],1)</f>
        <v>42767</v>
      </c>
      <c r="D100158" t="s">
        <v>204</v>
      </c>
      <c r="E100158" t="s">
        <v>205</v>
      </c>
      <c r="F100158" t="s">
        <v>84</v>
      </c>
      <c r="G100158" s="2" t="s">
        <v>502</v>
      </c>
      <c r="H100158" s="3" t="s">
        <v>811</v>
      </c>
      <c r="I100158" s="2" t="s">
        <v>927</v>
      </c>
      <c r="J100158">
        <v>24</v>
      </c>
      <c r="K100158">
        <v>24</v>
      </c>
      <c r="L100158">
        <v>0</v>
      </c>
      <c r="M100158">
        <v>0</v>
      </c>
      <c r="N100158">
        <v>0</v>
      </c>
      <c r="O100158">
        <v>0</v>
      </c>
    </row>
    <row r="100159" spans="1:15" x14ac:dyDescent="0.25">
      <c r="A100159">
        <v>2017</v>
      </c>
      <c r="B100159">
        <v>2</v>
      </c>
      <c r="C100159" s="1">
        <f>DATE(data[[#This Row],[year]],data[[#This Row],[month]],1)</f>
        <v>42767</v>
      </c>
      <c r="D100159" t="s">
        <v>204</v>
      </c>
      <c r="E100159" t="s">
        <v>205</v>
      </c>
      <c r="F100159" t="s">
        <v>189</v>
      </c>
      <c r="G100159" s="2" t="s">
        <v>601</v>
      </c>
      <c r="H100159" s="3" t="s">
        <v>839</v>
      </c>
      <c r="I100159" s="2" t="s">
        <v>1028</v>
      </c>
      <c r="J100159">
        <v>219</v>
      </c>
      <c r="K100159">
        <v>104</v>
      </c>
      <c r="L100159">
        <v>0</v>
      </c>
      <c r="M100159">
        <v>115</v>
      </c>
      <c r="N100159">
        <v>0</v>
      </c>
      <c r="O100159">
        <v>0</v>
      </c>
    </row>
    <row r="100160" spans="1:15" x14ac:dyDescent="0.25">
      <c r="A100160">
        <v>2017</v>
      </c>
      <c r="B100160">
        <v>2</v>
      </c>
      <c r="C100160" s="1">
        <f>DATE(data[[#This Row],[year]],data[[#This Row],[month]],1)</f>
        <v>42767</v>
      </c>
      <c r="D100160" t="s">
        <v>204</v>
      </c>
      <c r="E100160" t="s">
        <v>205</v>
      </c>
      <c r="F100160" t="s">
        <v>146</v>
      </c>
      <c r="G100160" s="2" t="s">
        <v>561</v>
      </c>
      <c r="H100160" s="3" t="s">
        <v>844</v>
      </c>
      <c r="I100160" s="2" t="s">
        <v>987</v>
      </c>
      <c r="J100160">
        <v>1461</v>
      </c>
      <c r="K100160">
        <v>449</v>
      </c>
      <c r="L100160">
        <v>277</v>
      </c>
      <c r="M100160">
        <v>373</v>
      </c>
      <c r="N100160">
        <v>0</v>
      </c>
      <c r="O100160">
        <v>362</v>
      </c>
    </row>
    <row r="100161" spans="1:15" x14ac:dyDescent="0.25">
      <c r="A100161">
        <v>2017</v>
      </c>
      <c r="B100161">
        <v>2</v>
      </c>
      <c r="C100161" s="1">
        <f>DATE(data[[#This Row],[year]],data[[#This Row],[month]],1)</f>
        <v>42767</v>
      </c>
      <c r="D100161" t="s">
        <v>204</v>
      </c>
      <c r="E100161" t="s">
        <v>205</v>
      </c>
      <c r="F100161" t="s">
        <v>147</v>
      </c>
      <c r="G100161" s="2" t="s">
        <v>562</v>
      </c>
      <c r="H100161" s="3" t="s">
        <v>849</v>
      </c>
      <c r="I100161" s="2" t="s">
        <v>988</v>
      </c>
      <c r="J100161">
        <v>337</v>
      </c>
      <c r="K100161">
        <v>333</v>
      </c>
      <c r="L100161">
        <v>0</v>
      </c>
      <c r="M100161">
        <v>4</v>
      </c>
      <c r="N100161">
        <v>0</v>
      </c>
      <c r="O100161">
        <v>0</v>
      </c>
    </row>
    <row r="100162" spans="1:15" x14ac:dyDescent="0.25">
      <c r="A100162">
        <v>2017</v>
      </c>
      <c r="B100162">
        <v>2</v>
      </c>
      <c r="C100162" s="1">
        <f>DATE(data[[#This Row],[year]],data[[#This Row],[month]],1)</f>
        <v>42767</v>
      </c>
      <c r="D100162" t="s">
        <v>204</v>
      </c>
      <c r="E100162" t="s">
        <v>205</v>
      </c>
      <c r="F100162" t="s">
        <v>85</v>
      </c>
      <c r="G100162" s="2" t="s">
        <v>503</v>
      </c>
      <c r="H100162" s="3" t="s">
        <v>832</v>
      </c>
      <c r="I100162" s="2" t="s">
        <v>928</v>
      </c>
      <c r="J100162">
        <v>511</v>
      </c>
      <c r="K100162">
        <v>362</v>
      </c>
      <c r="L100162">
        <v>0</v>
      </c>
      <c r="M100162">
        <v>104</v>
      </c>
      <c r="N100162">
        <v>0</v>
      </c>
      <c r="O100162">
        <v>45</v>
      </c>
    </row>
    <row r="100163" spans="1:15" x14ac:dyDescent="0.25">
      <c r="A100163">
        <v>2017</v>
      </c>
      <c r="B100163">
        <v>2</v>
      </c>
      <c r="C100163" s="1">
        <f>DATE(data[[#This Row],[year]],data[[#This Row],[month]],1)</f>
        <v>42767</v>
      </c>
      <c r="D100163" t="s">
        <v>204</v>
      </c>
      <c r="E100163" t="s">
        <v>205</v>
      </c>
      <c r="F100163" t="s">
        <v>148</v>
      </c>
      <c r="G100163" s="2" t="s">
        <v>563</v>
      </c>
      <c r="H100163" s="3" t="s">
        <v>839</v>
      </c>
      <c r="I100163" s="2" t="s">
        <v>989</v>
      </c>
      <c r="J100163">
        <v>152</v>
      </c>
      <c r="K100163">
        <v>132</v>
      </c>
      <c r="L100163">
        <v>0</v>
      </c>
      <c r="M100163">
        <v>20</v>
      </c>
      <c r="N100163">
        <v>0</v>
      </c>
      <c r="O100163">
        <v>0</v>
      </c>
    </row>
    <row r="100164" spans="1:15" x14ac:dyDescent="0.25">
      <c r="A100164">
        <v>2017</v>
      </c>
      <c r="B100164">
        <v>2</v>
      </c>
      <c r="C100164" s="1">
        <f>DATE(data[[#This Row],[year]],data[[#This Row],[month]],1)</f>
        <v>42767</v>
      </c>
      <c r="D100164" t="s">
        <v>204</v>
      </c>
      <c r="E100164" t="s">
        <v>205</v>
      </c>
      <c r="F100164" t="s">
        <v>86</v>
      </c>
      <c r="G100164" s="2" t="s">
        <v>504</v>
      </c>
      <c r="H100164" s="3" t="s">
        <v>815</v>
      </c>
      <c r="I100164" s="2" t="s">
        <v>929</v>
      </c>
      <c r="J100164">
        <v>2345</v>
      </c>
      <c r="K100164">
        <v>1154</v>
      </c>
      <c r="L100164">
        <v>0</v>
      </c>
      <c r="M100164">
        <v>1052</v>
      </c>
      <c r="N100164">
        <v>0</v>
      </c>
      <c r="O100164">
        <v>139</v>
      </c>
    </row>
    <row r="100165" spans="1:15" x14ac:dyDescent="0.25">
      <c r="A100165">
        <v>2017</v>
      </c>
      <c r="B100165">
        <v>2</v>
      </c>
      <c r="C100165" s="1">
        <f>DATE(data[[#This Row],[year]],data[[#This Row],[month]],1)</f>
        <v>42767</v>
      </c>
      <c r="D100165" t="s">
        <v>204</v>
      </c>
      <c r="E100165" t="s">
        <v>205</v>
      </c>
      <c r="F100165" t="s">
        <v>87</v>
      </c>
      <c r="G100165" s="2" t="s">
        <v>505</v>
      </c>
      <c r="H100165" s="3" t="s">
        <v>820</v>
      </c>
      <c r="I100165" s="2" t="s">
        <v>930</v>
      </c>
      <c r="J100165">
        <v>354</v>
      </c>
      <c r="K100165">
        <v>267</v>
      </c>
      <c r="L100165">
        <v>0</v>
      </c>
      <c r="M100165">
        <v>35</v>
      </c>
      <c r="N100165">
        <v>0</v>
      </c>
      <c r="O100165">
        <v>52</v>
      </c>
    </row>
    <row r="100166" spans="1:15" x14ac:dyDescent="0.25">
      <c r="A100166">
        <v>2017</v>
      </c>
      <c r="B100166">
        <v>2</v>
      </c>
      <c r="C100166" s="1">
        <f>DATE(data[[#This Row],[year]],data[[#This Row],[month]],1)</f>
        <v>42767</v>
      </c>
      <c r="D100166" t="s">
        <v>204</v>
      </c>
      <c r="E100166" t="s">
        <v>205</v>
      </c>
      <c r="F100166" t="s">
        <v>149</v>
      </c>
      <c r="G100166" s="2" t="s">
        <v>564</v>
      </c>
      <c r="H100166" s="3" t="s">
        <v>828</v>
      </c>
      <c r="I100166" s="2" t="s">
        <v>990</v>
      </c>
      <c r="J100166">
        <v>4104</v>
      </c>
      <c r="K100166">
        <v>1260</v>
      </c>
      <c r="L100166">
        <v>869</v>
      </c>
      <c r="M100166">
        <v>887</v>
      </c>
      <c r="N100166">
        <v>0</v>
      </c>
      <c r="O100166">
        <v>1088</v>
      </c>
    </row>
    <row r="100167" spans="1:15" x14ac:dyDescent="0.25">
      <c r="A100167">
        <v>2017</v>
      </c>
      <c r="B100167">
        <v>2</v>
      </c>
      <c r="C100167" s="1">
        <f>DATE(data[[#This Row],[year]],data[[#This Row],[month]],1)</f>
        <v>42767</v>
      </c>
      <c r="D100167" t="s">
        <v>204</v>
      </c>
      <c r="E100167" t="s">
        <v>205</v>
      </c>
      <c r="F100167" t="s">
        <v>150</v>
      </c>
      <c r="G100167" s="2" t="s">
        <v>510</v>
      </c>
      <c r="H100167" s="3" t="s">
        <v>842</v>
      </c>
      <c r="I100167" s="2" t="s">
        <v>991</v>
      </c>
      <c r="J100167">
        <v>3246</v>
      </c>
      <c r="K100167">
        <v>1098</v>
      </c>
      <c r="L100167">
        <v>444</v>
      </c>
      <c r="M100167">
        <v>521</v>
      </c>
      <c r="N100167">
        <v>0</v>
      </c>
      <c r="O100167">
        <v>1183</v>
      </c>
    </row>
    <row r="100168" spans="1:15" x14ac:dyDescent="0.25">
      <c r="A100168">
        <v>2017</v>
      </c>
      <c r="B100168">
        <v>2</v>
      </c>
      <c r="C100168" s="1">
        <f>DATE(data[[#This Row],[year]],data[[#This Row],[month]],1)</f>
        <v>42767</v>
      </c>
      <c r="D100168" t="s">
        <v>204</v>
      </c>
      <c r="E100168" t="s">
        <v>205</v>
      </c>
      <c r="F100168" t="s">
        <v>311</v>
      </c>
      <c r="G100168" s="2" t="s">
        <v>700</v>
      </c>
      <c r="H100168" s="3" t="s">
        <v>820</v>
      </c>
      <c r="I100168" s="2" t="s">
        <v>1133</v>
      </c>
      <c r="J100168">
        <v>57</v>
      </c>
      <c r="K100168">
        <v>25</v>
      </c>
      <c r="L100168">
        <v>2</v>
      </c>
      <c r="M100168">
        <v>0</v>
      </c>
      <c r="N100168">
        <v>0</v>
      </c>
      <c r="O100168">
        <v>30</v>
      </c>
    </row>
    <row r="100169" spans="1:15" x14ac:dyDescent="0.25">
      <c r="A100169">
        <v>2017</v>
      </c>
      <c r="B100169">
        <v>2</v>
      </c>
      <c r="C100169" s="1">
        <f>DATE(data[[#This Row],[year]],data[[#This Row],[month]],1)</f>
        <v>42767</v>
      </c>
      <c r="D100169" t="s">
        <v>204</v>
      </c>
      <c r="E100169" t="s">
        <v>205</v>
      </c>
      <c r="F100169" t="s">
        <v>89</v>
      </c>
      <c r="G100169" s="2" t="s">
        <v>507</v>
      </c>
      <c r="H100169" s="3" t="s">
        <v>804</v>
      </c>
      <c r="I100169" s="2" t="s">
        <v>932</v>
      </c>
      <c r="J100169">
        <v>2068</v>
      </c>
      <c r="K100169">
        <v>933</v>
      </c>
      <c r="L100169">
        <v>57</v>
      </c>
      <c r="M100169">
        <v>629</v>
      </c>
      <c r="N100169">
        <v>0</v>
      </c>
      <c r="O100169">
        <v>449</v>
      </c>
    </row>
    <row r="100170" spans="1:15" x14ac:dyDescent="0.25">
      <c r="A100170">
        <v>2017</v>
      </c>
      <c r="B100170">
        <v>2</v>
      </c>
      <c r="C100170" s="1">
        <f>DATE(data[[#This Row],[year]],data[[#This Row],[month]],1)</f>
        <v>42767</v>
      </c>
      <c r="D100170" t="s">
        <v>204</v>
      </c>
      <c r="E100170" t="s">
        <v>205</v>
      </c>
      <c r="F100170" t="s">
        <v>151</v>
      </c>
      <c r="G100170" s="2" t="s">
        <v>565</v>
      </c>
      <c r="H100170" s="3" t="s">
        <v>850</v>
      </c>
      <c r="I100170" s="2" t="s">
        <v>992</v>
      </c>
      <c r="J100170">
        <v>4384</v>
      </c>
      <c r="K100170">
        <v>1841</v>
      </c>
      <c r="L100170">
        <v>586</v>
      </c>
      <c r="M100170">
        <v>665</v>
      </c>
      <c r="N100170">
        <v>0</v>
      </c>
      <c r="O100170">
        <v>1292</v>
      </c>
    </row>
    <row r="100171" spans="1:15" x14ac:dyDescent="0.25">
      <c r="A100171">
        <v>2017</v>
      </c>
      <c r="B100171">
        <v>2</v>
      </c>
      <c r="C100171" s="1">
        <f>DATE(data[[#This Row],[year]],data[[#This Row],[month]],1)</f>
        <v>42767</v>
      </c>
      <c r="D100171" t="s">
        <v>204</v>
      </c>
      <c r="E100171" t="s">
        <v>205</v>
      </c>
      <c r="F100171" t="s">
        <v>90</v>
      </c>
      <c r="G100171" s="2" t="s">
        <v>508</v>
      </c>
      <c r="H100171" s="3" t="s">
        <v>804</v>
      </c>
      <c r="I100171" s="2" t="s">
        <v>933</v>
      </c>
      <c r="J100171">
        <v>1451</v>
      </c>
      <c r="K100171">
        <v>719</v>
      </c>
      <c r="L100171">
        <v>17</v>
      </c>
      <c r="M100171">
        <v>159</v>
      </c>
      <c r="N100171">
        <v>0</v>
      </c>
      <c r="O100171">
        <v>556</v>
      </c>
    </row>
    <row r="100172" spans="1:15" x14ac:dyDescent="0.25">
      <c r="A100172">
        <v>2017</v>
      </c>
      <c r="B100172">
        <v>2</v>
      </c>
      <c r="C100172" s="1">
        <f>DATE(data[[#This Row],[year]],data[[#This Row],[month]],1)</f>
        <v>42767</v>
      </c>
      <c r="D100172" t="s">
        <v>204</v>
      </c>
      <c r="E100172" t="s">
        <v>205</v>
      </c>
      <c r="F100172" t="s">
        <v>152</v>
      </c>
      <c r="G100172" s="2" t="s">
        <v>566</v>
      </c>
      <c r="H100172" s="3" t="s">
        <v>828</v>
      </c>
      <c r="I100172" s="2" t="s">
        <v>993</v>
      </c>
      <c r="J100172">
        <v>318</v>
      </c>
      <c r="K100172">
        <v>147</v>
      </c>
      <c r="L100172">
        <v>0</v>
      </c>
      <c r="M100172">
        <v>113</v>
      </c>
      <c r="N100172">
        <v>0</v>
      </c>
      <c r="O100172">
        <v>58</v>
      </c>
    </row>
    <row r="100173" spans="1:15" x14ac:dyDescent="0.25">
      <c r="A100173">
        <v>2017</v>
      </c>
      <c r="B100173">
        <v>2</v>
      </c>
      <c r="C100173" s="1">
        <f>DATE(data[[#This Row],[year]],data[[#This Row],[month]],1)</f>
        <v>42767</v>
      </c>
      <c r="D100173" t="s">
        <v>204</v>
      </c>
      <c r="E100173" t="s">
        <v>205</v>
      </c>
      <c r="F100173" t="s">
        <v>153</v>
      </c>
      <c r="G100173" s="2" t="s">
        <v>567</v>
      </c>
      <c r="H100173" s="3" t="s">
        <v>839</v>
      </c>
      <c r="I100173" s="2" t="s">
        <v>994</v>
      </c>
      <c r="J100173">
        <v>215</v>
      </c>
      <c r="K100173">
        <v>161</v>
      </c>
      <c r="L100173">
        <v>0</v>
      </c>
      <c r="M100173">
        <v>36</v>
      </c>
      <c r="N100173">
        <v>0</v>
      </c>
      <c r="O100173">
        <v>18</v>
      </c>
    </row>
    <row r="100174" spans="1:15" x14ac:dyDescent="0.25">
      <c r="A100174">
        <v>2017</v>
      </c>
      <c r="B100174">
        <v>2</v>
      </c>
      <c r="C100174" s="1">
        <f>DATE(data[[#This Row],[year]],data[[#This Row],[month]],1)</f>
        <v>42767</v>
      </c>
      <c r="D100174" t="s">
        <v>204</v>
      </c>
      <c r="E100174" t="s">
        <v>205</v>
      </c>
      <c r="F100174" t="s">
        <v>91</v>
      </c>
      <c r="G100174" s="2" t="s">
        <v>509</v>
      </c>
      <c r="H100174" s="3" t="s">
        <v>833</v>
      </c>
      <c r="I100174" s="2" t="s">
        <v>934</v>
      </c>
      <c r="J100174">
        <v>607</v>
      </c>
      <c r="K100174">
        <v>178</v>
      </c>
      <c r="L100174">
        <v>295</v>
      </c>
      <c r="M100174">
        <v>134</v>
      </c>
      <c r="N100174">
        <v>0</v>
      </c>
      <c r="O100174">
        <v>0</v>
      </c>
    </row>
    <row r="100175" spans="1:15" x14ac:dyDescent="0.25">
      <c r="A100175">
        <v>2017</v>
      </c>
      <c r="B100175">
        <v>2</v>
      </c>
      <c r="C100175" s="1">
        <f>DATE(data[[#This Row],[year]],data[[#This Row],[month]],1)</f>
        <v>42767</v>
      </c>
      <c r="D100175" t="s">
        <v>204</v>
      </c>
      <c r="E100175" t="s">
        <v>205</v>
      </c>
      <c r="F100175" t="s">
        <v>92</v>
      </c>
      <c r="G100175" s="2" t="s">
        <v>510</v>
      </c>
      <c r="H100175" s="3" t="s">
        <v>813</v>
      </c>
      <c r="I100175" s="2" t="s">
        <v>935</v>
      </c>
      <c r="J100175">
        <v>0</v>
      </c>
      <c r="K100175">
        <v>0</v>
      </c>
      <c r="L100175">
        <v>0</v>
      </c>
      <c r="M100175">
        <v>0</v>
      </c>
      <c r="N100175">
        <v>0</v>
      </c>
      <c r="O100175">
        <v>0</v>
      </c>
    </row>
    <row r="100176" spans="1:15" x14ac:dyDescent="0.25">
      <c r="A100176">
        <v>2017</v>
      </c>
      <c r="B100176">
        <v>2</v>
      </c>
      <c r="C100176" s="1">
        <f>DATE(data[[#This Row],[year]],data[[#This Row],[month]],1)</f>
        <v>42767</v>
      </c>
      <c r="D100176" t="s">
        <v>204</v>
      </c>
      <c r="E100176" t="s">
        <v>205</v>
      </c>
      <c r="F100176" t="s">
        <v>93</v>
      </c>
      <c r="G100176" s="2" t="s">
        <v>511</v>
      </c>
      <c r="H100176" s="3" t="s">
        <v>811</v>
      </c>
      <c r="I100176" s="2" t="s">
        <v>936</v>
      </c>
      <c r="J100176">
        <v>1886</v>
      </c>
      <c r="K100176">
        <v>1009</v>
      </c>
      <c r="L100176">
        <v>205</v>
      </c>
      <c r="M100176">
        <v>150</v>
      </c>
      <c r="N100176">
        <v>0</v>
      </c>
      <c r="O100176">
        <v>522</v>
      </c>
    </row>
    <row r="100177" spans="1:15" x14ac:dyDescent="0.25">
      <c r="A100177">
        <v>2017</v>
      </c>
      <c r="B100177">
        <v>2</v>
      </c>
      <c r="C100177" s="1">
        <f>DATE(data[[#This Row],[year]],data[[#This Row],[month]],1)</f>
        <v>42767</v>
      </c>
      <c r="D100177" t="s">
        <v>204</v>
      </c>
      <c r="E100177" t="s">
        <v>205</v>
      </c>
      <c r="F100177" t="s">
        <v>94</v>
      </c>
      <c r="G100177" s="2" t="s">
        <v>512</v>
      </c>
      <c r="H100177" s="3" t="s">
        <v>820</v>
      </c>
      <c r="I100177" s="2" t="s">
        <v>937</v>
      </c>
      <c r="J100177">
        <v>731</v>
      </c>
      <c r="K100177">
        <v>393</v>
      </c>
      <c r="L100177">
        <v>11</v>
      </c>
      <c r="M100177">
        <v>56</v>
      </c>
      <c r="N100177">
        <v>0</v>
      </c>
      <c r="O100177">
        <v>271</v>
      </c>
    </row>
    <row r="100178" spans="1:15" x14ac:dyDescent="0.25">
      <c r="A100178">
        <v>2017</v>
      </c>
      <c r="B100178">
        <v>2</v>
      </c>
      <c r="C100178" s="1">
        <f>DATE(data[[#This Row],[year]],data[[#This Row],[month]],1)</f>
        <v>42767</v>
      </c>
      <c r="D100178" t="s">
        <v>204</v>
      </c>
      <c r="E100178" t="s">
        <v>205</v>
      </c>
      <c r="F100178" t="s">
        <v>155</v>
      </c>
      <c r="G100178" s="2" t="s">
        <v>569</v>
      </c>
      <c r="H100178" s="3" t="s">
        <v>847</v>
      </c>
      <c r="I100178" s="2" t="s">
        <v>996</v>
      </c>
      <c r="J100178">
        <v>348</v>
      </c>
      <c r="K100178">
        <v>244</v>
      </c>
      <c r="L100178">
        <v>0</v>
      </c>
      <c r="M100178">
        <v>104</v>
      </c>
      <c r="N100178">
        <v>0</v>
      </c>
      <c r="O100178">
        <v>0</v>
      </c>
    </row>
    <row r="100179" spans="1:15" x14ac:dyDescent="0.25">
      <c r="A100179">
        <v>2017</v>
      </c>
      <c r="B100179">
        <v>2</v>
      </c>
      <c r="C100179" s="1">
        <f>DATE(data[[#This Row],[year]],data[[#This Row],[month]],1)</f>
        <v>42767</v>
      </c>
      <c r="D100179" t="s">
        <v>204</v>
      </c>
      <c r="E100179" t="s">
        <v>205</v>
      </c>
      <c r="F100179" t="s">
        <v>95</v>
      </c>
      <c r="G100179" s="2" t="s">
        <v>513</v>
      </c>
      <c r="H100179" s="3" t="s">
        <v>820</v>
      </c>
      <c r="I100179" s="2" t="s">
        <v>938</v>
      </c>
      <c r="J100179">
        <v>15</v>
      </c>
      <c r="K100179">
        <v>0</v>
      </c>
      <c r="L100179">
        <v>0</v>
      </c>
      <c r="M100179">
        <v>0</v>
      </c>
      <c r="N100179">
        <v>0</v>
      </c>
      <c r="O100179">
        <v>15</v>
      </c>
    </row>
    <row r="100180" spans="1:15" x14ac:dyDescent="0.25">
      <c r="A100180">
        <v>2017</v>
      </c>
      <c r="B100180">
        <v>2</v>
      </c>
      <c r="C100180" s="1">
        <f>DATE(data[[#This Row],[year]],data[[#This Row],[month]],1)</f>
        <v>42767</v>
      </c>
      <c r="D100180" t="s">
        <v>204</v>
      </c>
      <c r="E100180" t="s">
        <v>205</v>
      </c>
      <c r="F100180" t="s">
        <v>96</v>
      </c>
      <c r="G100180" s="2" t="s">
        <v>514</v>
      </c>
      <c r="H100180" s="3" t="s">
        <v>808</v>
      </c>
      <c r="I100180" s="2" t="s">
        <v>939</v>
      </c>
      <c r="J100180">
        <v>189</v>
      </c>
      <c r="K100180">
        <v>83</v>
      </c>
      <c r="L100180">
        <v>0</v>
      </c>
      <c r="M100180">
        <v>37</v>
      </c>
      <c r="N100180">
        <v>0</v>
      </c>
      <c r="O100180">
        <v>69</v>
      </c>
    </row>
    <row r="100181" spans="1:15" x14ac:dyDescent="0.25">
      <c r="A100181">
        <v>2017</v>
      </c>
      <c r="B100181">
        <v>2</v>
      </c>
      <c r="C100181" s="1">
        <f>DATE(data[[#This Row],[year]],data[[#This Row],[month]],1)</f>
        <v>42767</v>
      </c>
      <c r="D100181" t="s">
        <v>204</v>
      </c>
      <c r="E100181" t="s">
        <v>205</v>
      </c>
      <c r="F100181" t="s">
        <v>156</v>
      </c>
      <c r="G100181" s="2" t="s">
        <v>570</v>
      </c>
      <c r="H100181" s="3" t="s">
        <v>828</v>
      </c>
      <c r="I100181" s="2" t="s">
        <v>997</v>
      </c>
      <c r="J100181">
        <v>1965</v>
      </c>
      <c r="K100181">
        <v>1018</v>
      </c>
      <c r="L100181">
        <v>44</v>
      </c>
      <c r="M100181">
        <v>691</v>
      </c>
      <c r="N100181">
        <v>0</v>
      </c>
      <c r="O100181">
        <v>212</v>
      </c>
    </row>
    <row r="100182" spans="1:15" x14ac:dyDescent="0.25">
      <c r="A100182">
        <v>2017</v>
      </c>
      <c r="B100182">
        <v>2</v>
      </c>
      <c r="C100182" s="1">
        <f>DATE(data[[#This Row],[year]],data[[#This Row],[month]],1)</f>
        <v>42767</v>
      </c>
      <c r="D100182" t="s">
        <v>204</v>
      </c>
      <c r="E100182" t="s">
        <v>205</v>
      </c>
      <c r="F100182" t="s">
        <v>157</v>
      </c>
      <c r="G100182" s="2" t="s">
        <v>571</v>
      </c>
      <c r="H100182" s="3" t="s">
        <v>839</v>
      </c>
      <c r="I100182" s="2" t="s">
        <v>998</v>
      </c>
      <c r="J100182">
        <v>3367</v>
      </c>
      <c r="K100182">
        <v>1113</v>
      </c>
      <c r="L100182">
        <v>264</v>
      </c>
      <c r="M100182">
        <v>1560</v>
      </c>
      <c r="N100182">
        <v>0</v>
      </c>
      <c r="O100182">
        <v>430</v>
      </c>
    </row>
    <row r="100183" spans="1:15" x14ac:dyDescent="0.25">
      <c r="A100183">
        <v>2017</v>
      </c>
      <c r="B100183">
        <v>2</v>
      </c>
      <c r="C100183" s="1">
        <f>DATE(data[[#This Row],[year]],data[[#This Row],[month]],1)</f>
        <v>42767</v>
      </c>
      <c r="D100183" t="s">
        <v>204</v>
      </c>
      <c r="E100183" t="s">
        <v>205</v>
      </c>
      <c r="F100183" t="s">
        <v>158</v>
      </c>
      <c r="G100183" s="2" t="s">
        <v>572</v>
      </c>
      <c r="H100183" s="3" t="s">
        <v>810</v>
      </c>
      <c r="I100183" s="2" t="s">
        <v>999</v>
      </c>
      <c r="J100183">
        <v>519</v>
      </c>
      <c r="K100183">
        <v>269</v>
      </c>
      <c r="L100183">
        <v>23</v>
      </c>
      <c r="M100183">
        <v>82</v>
      </c>
      <c r="N100183">
        <v>0</v>
      </c>
      <c r="O100183">
        <v>145</v>
      </c>
    </row>
    <row r="100184" spans="1:15" x14ac:dyDescent="0.25">
      <c r="A100184">
        <v>2017</v>
      </c>
      <c r="B100184">
        <v>2</v>
      </c>
      <c r="C100184" s="1">
        <f>DATE(data[[#This Row],[year]],data[[#This Row],[month]],1)</f>
        <v>42767</v>
      </c>
      <c r="D100184" t="s">
        <v>204</v>
      </c>
      <c r="E100184" t="s">
        <v>205</v>
      </c>
      <c r="F100184" t="s">
        <v>97</v>
      </c>
      <c r="G100184" s="2" t="s">
        <v>515</v>
      </c>
      <c r="H100184" s="3" t="s">
        <v>805</v>
      </c>
      <c r="I100184" s="2" t="s">
        <v>940</v>
      </c>
      <c r="J100184">
        <v>766</v>
      </c>
      <c r="K100184">
        <v>596</v>
      </c>
      <c r="L100184">
        <v>4</v>
      </c>
      <c r="M100184">
        <v>68</v>
      </c>
      <c r="N100184">
        <v>0</v>
      </c>
      <c r="O100184">
        <v>98</v>
      </c>
    </row>
    <row r="100185" spans="1:15" x14ac:dyDescent="0.25">
      <c r="A100185">
        <v>2017</v>
      </c>
      <c r="B100185">
        <v>2</v>
      </c>
      <c r="C100185" s="1">
        <f>DATE(data[[#This Row],[year]],data[[#This Row],[month]],1)</f>
        <v>42767</v>
      </c>
      <c r="D100185" t="s">
        <v>204</v>
      </c>
      <c r="E100185" t="s">
        <v>205</v>
      </c>
      <c r="F100185" t="s">
        <v>160</v>
      </c>
      <c r="G100185" s="2" t="s">
        <v>574</v>
      </c>
      <c r="H100185" s="3" t="s">
        <v>830</v>
      </c>
      <c r="I100185" s="2" t="s">
        <v>1001</v>
      </c>
      <c r="J100185">
        <v>827</v>
      </c>
      <c r="K100185">
        <v>491</v>
      </c>
      <c r="L100185">
        <v>1</v>
      </c>
      <c r="M100185">
        <v>207</v>
      </c>
      <c r="N100185">
        <v>0</v>
      </c>
      <c r="O100185">
        <v>128</v>
      </c>
    </row>
    <row r="100186" spans="1:15" x14ac:dyDescent="0.25">
      <c r="A100186">
        <v>2017</v>
      </c>
      <c r="B100186">
        <v>2</v>
      </c>
      <c r="C100186" s="1">
        <f>DATE(data[[#This Row],[year]],data[[#This Row],[month]],1)</f>
        <v>42767</v>
      </c>
      <c r="D100186" t="s">
        <v>204</v>
      </c>
      <c r="E100186" t="s">
        <v>205</v>
      </c>
      <c r="F100186" t="s">
        <v>161</v>
      </c>
      <c r="G100186" s="2" t="s">
        <v>575</v>
      </c>
      <c r="H100186" s="3" t="s">
        <v>843</v>
      </c>
      <c r="I100186" s="2" t="s">
        <v>1002</v>
      </c>
      <c r="J100186">
        <v>11754</v>
      </c>
      <c r="K100186">
        <v>2860</v>
      </c>
      <c r="L100186">
        <v>625</v>
      </c>
      <c r="M100186">
        <v>4434</v>
      </c>
      <c r="N100186">
        <v>19</v>
      </c>
      <c r="O100186">
        <v>3816</v>
      </c>
    </row>
    <row r="100187" spans="1:15" x14ac:dyDescent="0.25">
      <c r="A100187">
        <v>2017</v>
      </c>
      <c r="B100187">
        <v>2</v>
      </c>
      <c r="C100187" s="1">
        <f>DATE(data[[#This Row],[year]],data[[#This Row],[month]],1)</f>
        <v>42767</v>
      </c>
      <c r="D100187" t="s">
        <v>204</v>
      </c>
      <c r="E100187" t="s">
        <v>205</v>
      </c>
      <c r="F100187" t="s">
        <v>162</v>
      </c>
      <c r="G100187" s="2" t="s">
        <v>576</v>
      </c>
      <c r="H100187" s="3" t="s">
        <v>839</v>
      </c>
      <c r="I100187" s="2" t="s">
        <v>1003</v>
      </c>
      <c r="J100187">
        <v>15222</v>
      </c>
      <c r="K100187">
        <v>1930</v>
      </c>
      <c r="L100187">
        <v>909</v>
      </c>
      <c r="M100187">
        <v>11610</v>
      </c>
      <c r="N100187">
        <v>0</v>
      </c>
      <c r="O100187">
        <v>773</v>
      </c>
    </row>
    <row r="100188" spans="1:15" x14ac:dyDescent="0.25">
      <c r="A100188">
        <v>2017</v>
      </c>
      <c r="B100188">
        <v>2</v>
      </c>
      <c r="C100188" s="1">
        <f>DATE(data[[#This Row],[year]],data[[#This Row],[month]],1)</f>
        <v>42767</v>
      </c>
      <c r="D100188" t="s">
        <v>204</v>
      </c>
      <c r="E100188" t="s">
        <v>205</v>
      </c>
      <c r="F100188" t="s">
        <v>98</v>
      </c>
      <c r="G100188" s="2" t="s">
        <v>516</v>
      </c>
      <c r="H100188" s="3" t="s">
        <v>831</v>
      </c>
      <c r="I100188" s="2" t="s">
        <v>941</v>
      </c>
      <c r="J100188">
        <v>65</v>
      </c>
      <c r="K100188">
        <v>64</v>
      </c>
      <c r="L100188">
        <v>0</v>
      </c>
      <c r="M100188">
        <v>0</v>
      </c>
      <c r="N100188">
        <v>0</v>
      </c>
      <c r="O100188">
        <v>1</v>
      </c>
    </row>
    <row r="100189" spans="1:15" x14ac:dyDescent="0.25">
      <c r="A100189">
        <v>2017</v>
      </c>
      <c r="B100189">
        <v>2</v>
      </c>
      <c r="C100189" s="1">
        <f>DATE(data[[#This Row],[year]],data[[#This Row],[month]],1)</f>
        <v>42767</v>
      </c>
      <c r="D100189" t="s">
        <v>204</v>
      </c>
      <c r="E100189" t="s">
        <v>205</v>
      </c>
      <c r="F100189" t="s">
        <v>99</v>
      </c>
      <c r="G100189" s="2" t="s">
        <v>517</v>
      </c>
      <c r="H100189" s="3" t="s">
        <v>807</v>
      </c>
      <c r="I100189" s="2" t="s">
        <v>942</v>
      </c>
      <c r="J100189">
        <v>0</v>
      </c>
      <c r="K100189">
        <v>0</v>
      </c>
      <c r="L100189">
        <v>0</v>
      </c>
      <c r="M100189">
        <v>0</v>
      </c>
      <c r="N100189">
        <v>0</v>
      </c>
      <c r="O100189">
        <v>0</v>
      </c>
    </row>
    <row r="100190" spans="1:15" x14ac:dyDescent="0.25">
      <c r="A100190">
        <v>2017</v>
      </c>
      <c r="B100190">
        <v>2</v>
      </c>
      <c r="C100190" s="1">
        <f>DATE(data[[#This Row],[year]],data[[#This Row],[month]],1)</f>
        <v>42767</v>
      </c>
      <c r="D100190" t="s">
        <v>204</v>
      </c>
      <c r="E100190" t="s">
        <v>205</v>
      </c>
      <c r="F100190" t="s">
        <v>163</v>
      </c>
      <c r="G100190" s="2" t="s">
        <v>577</v>
      </c>
      <c r="H100190" s="3" t="s">
        <v>839</v>
      </c>
      <c r="I100190" s="2" t="s">
        <v>1004</v>
      </c>
      <c r="J100190">
        <v>1880</v>
      </c>
      <c r="K100190">
        <v>707</v>
      </c>
      <c r="L100190">
        <v>129</v>
      </c>
      <c r="M100190">
        <v>251</v>
      </c>
      <c r="N100190">
        <v>0</v>
      </c>
      <c r="O100190">
        <v>793</v>
      </c>
    </row>
    <row r="100191" spans="1:15" x14ac:dyDescent="0.25">
      <c r="A100191">
        <v>2017</v>
      </c>
      <c r="B100191">
        <v>2</v>
      </c>
      <c r="C100191" s="1">
        <f>DATE(data[[#This Row],[year]],data[[#This Row],[month]],1)</f>
        <v>42767</v>
      </c>
      <c r="D100191" t="s">
        <v>204</v>
      </c>
      <c r="E100191" t="s">
        <v>205</v>
      </c>
      <c r="F100191" t="s">
        <v>164</v>
      </c>
      <c r="G100191" s="2" t="s">
        <v>578</v>
      </c>
      <c r="H100191" s="3" t="s">
        <v>851</v>
      </c>
      <c r="I100191" s="2" t="s">
        <v>1005</v>
      </c>
      <c r="J100191">
        <v>529</v>
      </c>
      <c r="K100191">
        <v>154</v>
      </c>
      <c r="L100191">
        <v>80</v>
      </c>
      <c r="M100191">
        <v>223</v>
      </c>
      <c r="N100191">
        <v>0</v>
      </c>
      <c r="O100191">
        <v>72</v>
      </c>
    </row>
    <row r="100192" spans="1:15" x14ac:dyDescent="0.25">
      <c r="A100192">
        <v>2017</v>
      </c>
      <c r="B100192">
        <v>2</v>
      </c>
      <c r="C100192" s="1">
        <f>DATE(data[[#This Row],[year]],data[[#This Row],[month]],1)</f>
        <v>42767</v>
      </c>
      <c r="D100192" t="s">
        <v>204</v>
      </c>
      <c r="E100192" t="s">
        <v>205</v>
      </c>
      <c r="F100192" t="s">
        <v>165</v>
      </c>
      <c r="G100192" s="2" t="s">
        <v>579</v>
      </c>
      <c r="H100192" s="3" t="s">
        <v>852</v>
      </c>
      <c r="I100192" s="2" t="s">
        <v>1006</v>
      </c>
      <c r="J100192">
        <v>23936</v>
      </c>
      <c r="K100192">
        <v>9549</v>
      </c>
      <c r="L100192">
        <v>1448</v>
      </c>
      <c r="M100192">
        <v>3593</v>
      </c>
      <c r="N100192">
        <v>0</v>
      </c>
      <c r="O100192">
        <v>9346</v>
      </c>
    </row>
    <row r="100193" spans="1:15" x14ac:dyDescent="0.25">
      <c r="A100193">
        <v>2017</v>
      </c>
      <c r="B100193">
        <v>2</v>
      </c>
      <c r="C100193" s="1">
        <f>DATE(data[[#This Row],[year]],data[[#This Row],[month]],1)</f>
        <v>42767</v>
      </c>
      <c r="D100193" t="s">
        <v>204</v>
      </c>
      <c r="E100193" t="s">
        <v>205</v>
      </c>
      <c r="F100193" t="s">
        <v>166</v>
      </c>
      <c r="G100193" s="2" t="s">
        <v>580</v>
      </c>
      <c r="H100193" s="3" t="s">
        <v>839</v>
      </c>
      <c r="I100193" s="2" t="s">
        <v>1007</v>
      </c>
      <c r="J100193">
        <v>856</v>
      </c>
      <c r="K100193">
        <v>487</v>
      </c>
      <c r="L100193">
        <v>0</v>
      </c>
      <c r="M100193">
        <v>184</v>
      </c>
      <c r="N100193">
        <v>0</v>
      </c>
      <c r="O100193">
        <v>185</v>
      </c>
    </row>
    <row r="100194" spans="1:15" x14ac:dyDescent="0.25">
      <c r="A100194">
        <v>2017</v>
      </c>
      <c r="B100194">
        <v>2</v>
      </c>
      <c r="C100194" s="1">
        <f>DATE(data[[#This Row],[year]],data[[#This Row],[month]],1)</f>
        <v>42767</v>
      </c>
      <c r="D100194" t="s">
        <v>204</v>
      </c>
      <c r="E100194" t="s">
        <v>205</v>
      </c>
      <c r="F100194" t="s">
        <v>167</v>
      </c>
      <c r="G100194" s="2" t="s">
        <v>581</v>
      </c>
      <c r="H100194" s="3" t="s">
        <v>839</v>
      </c>
      <c r="I100194" s="2" t="s">
        <v>1008</v>
      </c>
      <c r="J100194">
        <v>1164</v>
      </c>
      <c r="K100194">
        <v>495</v>
      </c>
      <c r="L100194">
        <v>13</v>
      </c>
      <c r="M100194">
        <v>420</v>
      </c>
      <c r="N100194">
        <v>0</v>
      </c>
      <c r="O100194">
        <v>236</v>
      </c>
    </row>
    <row r="100195" spans="1:15" x14ac:dyDescent="0.25">
      <c r="A100195">
        <v>2017</v>
      </c>
      <c r="B100195">
        <v>2</v>
      </c>
      <c r="C100195" s="1">
        <f>DATE(data[[#This Row],[year]],data[[#This Row],[month]],1)</f>
        <v>42767</v>
      </c>
      <c r="D100195" t="s">
        <v>204</v>
      </c>
      <c r="E100195" t="s">
        <v>205</v>
      </c>
      <c r="F100195" t="s">
        <v>168</v>
      </c>
      <c r="G100195" s="2" t="s">
        <v>582</v>
      </c>
      <c r="H100195" s="3" t="s">
        <v>828</v>
      </c>
      <c r="I100195" s="2" t="s">
        <v>1009</v>
      </c>
      <c r="J100195">
        <v>604</v>
      </c>
      <c r="K100195">
        <v>319</v>
      </c>
      <c r="L100195">
        <v>33</v>
      </c>
      <c r="M100195">
        <v>210</v>
      </c>
      <c r="N100195">
        <v>0</v>
      </c>
      <c r="O100195">
        <v>42</v>
      </c>
    </row>
    <row r="100196" spans="1:15" x14ac:dyDescent="0.25">
      <c r="A100196">
        <v>2017</v>
      </c>
      <c r="B100196">
        <v>2</v>
      </c>
      <c r="C100196" s="1">
        <f>DATE(data[[#This Row],[year]],data[[#This Row],[month]],1)</f>
        <v>42767</v>
      </c>
      <c r="D100196" t="s">
        <v>204</v>
      </c>
      <c r="E100196" t="s">
        <v>205</v>
      </c>
      <c r="F100196" t="s">
        <v>100</v>
      </c>
      <c r="G100196" s="2" t="s">
        <v>518</v>
      </c>
      <c r="H100196" s="3" t="s">
        <v>831</v>
      </c>
      <c r="I100196" s="2" t="s">
        <v>943</v>
      </c>
      <c r="J100196">
        <v>733</v>
      </c>
      <c r="K100196">
        <v>359</v>
      </c>
      <c r="L100196">
        <v>0</v>
      </c>
      <c r="M100196">
        <v>117</v>
      </c>
      <c r="N100196">
        <v>0</v>
      </c>
      <c r="O100196">
        <v>257</v>
      </c>
    </row>
    <row r="100197" spans="1:15" x14ac:dyDescent="0.25">
      <c r="A100197">
        <v>2017</v>
      </c>
      <c r="B100197">
        <v>2</v>
      </c>
      <c r="C100197" s="1">
        <f>DATE(data[[#This Row],[year]],data[[#This Row],[month]],1)</f>
        <v>42767</v>
      </c>
      <c r="D100197" t="s">
        <v>204</v>
      </c>
      <c r="E100197" t="s">
        <v>205</v>
      </c>
      <c r="F100197" t="s">
        <v>169</v>
      </c>
      <c r="G100197" s="2" t="s">
        <v>583</v>
      </c>
      <c r="H100197" s="3" t="s">
        <v>853</v>
      </c>
      <c r="I100197" s="2" t="s">
        <v>1010</v>
      </c>
      <c r="J100197">
        <v>149</v>
      </c>
      <c r="K100197">
        <v>12</v>
      </c>
      <c r="L100197">
        <v>0</v>
      </c>
      <c r="M100197">
        <v>110</v>
      </c>
      <c r="N100197">
        <v>0</v>
      </c>
      <c r="O100197">
        <v>27</v>
      </c>
    </row>
    <row r="100198" spans="1:15" x14ac:dyDescent="0.25">
      <c r="A100198">
        <v>2017</v>
      </c>
      <c r="B100198">
        <v>2</v>
      </c>
      <c r="C100198" s="1">
        <f>DATE(data[[#This Row],[year]],data[[#This Row],[month]],1)</f>
        <v>42767</v>
      </c>
      <c r="D100198" t="s">
        <v>204</v>
      </c>
      <c r="E100198" t="s">
        <v>205</v>
      </c>
      <c r="F100198" t="s">
        <v>170</v>
      </c>
      <c r="G100198" s="2" t="s">
        <v>584</v>
      </c>
      <c r="H100198" s="3" t="s">
        <v>853</v>
      </c>
      <c r="I100198" s="2" t="s">
        <v>1011</v>
      </c>
      <c r="J100198">
        <v>0</v>
      </c>
      <c r="K100198">
        <v>0</v>
      </c>
      <c r="L100198">
        <v>0</v>
      </c>
      <c r="M100198">
        <v>0</v>
      </c>
      <c r="N100198">
        <v>0</v>
      </c>
      <c r="O100198">
        <v>0</v>
      </c>
    </row>
    <row r="100199" spans="1:15" x14ac:dyDescent="0.25">
      <c r="A100199">
        <v>2017</v>
      </c>
      <c r="B100199">
        <v>2</v>
      </c>
      <c r="C100199" s="1">
        <f>DATE(data[[#This Row],[year]],data[[#This Row],[month]],1)</f>
        <v>42767</v>
      </c>
      <c r="D100199" t="s">
        <v>204</v>
      </c>
      <c r="E100199" t="s">
        <v>205</v>
      </c>
      <c r="F100199" t="s">
        <v>101</v>
      </c>
      <c r="G100199" s="2" t="s">
        <v>519</v>
      </c>
      <c r="H100199" s="3" t="s">
        <v>808</v>
      </c>
      <c r="I100199" s="2" t="s">
        <v>944</v>
      </c>
      <c r="J100199">
        <v>269</v>
      </c>
      <c r="K100199">
        <v>220</v>
      </c>
      <c r="L100199">
        <v>0</v>
      </c>
      <c r="M100199">
        <v>48</v>
      </c>
      <c r="N100199">
        <v>0</v>
      </c>
      <c r="O100199">
        <v>1</v>
      </c>
    </row>
    <row r="100200" spans="1:15" x14ac:dyDescent="0.25">
      <c r="A100200">
        <v>2017</v>
      </c>
      <c r="B100200">
        <v>2</v>
      </c>
      <c r="C100200" s="1">
        <f>DATE(data[[#This Row],[year]],data[[#This Row],[month]],1)</f>
        <v>42767</v>
      </c>
      <c r="D100200" t="s">
        <v>204</v>
      </c>
      <c r="E100200" t="s">
        <v>205</v>
      </c>
      <c r="F100200" t="s">
        <v>218</v>
      </c>
      <c r="G100200" s="2" t="s">
        <v>624</v>
      </c>
      <c r="H100200" s="3" t="s">
        <v>828</v>
      </c>
      <c r="I100200" s="2" t="s">
        <v>1052</v>
      </c>
      <c r="J100200">
        <v>226</v>
      </c>
      <c r="K100200">
        <v>38</v>
      </c>
      <c r="L100200">
        <v>0</v>
      </c>
      <c r="M100200">
        <v>170</v>
      </c>
      <c r="N100200">
        <v>0</v>
      </c>
      <c r="O100200">
        <v>18</v>
      </c>
    </row>
    <row r="100201" spans="1:15" x14ac:dyDescent="0.25">
      <c r="A100201">
        <v>2017</v>
      </c>
      <c r="B100201">
        <v>2</v>
      </c>
      <c r="C100201" s="1">
        <f>DATE(data[[#This Row],[year]],data[[#This Row],[month]],1)</f>
        <v>42767</v>
      </c>
      <c r="D100201" t="s">
        <v>204</v>
      </c>
      <c r="E100201" t="s">
        <v>205</v>
      </c>
      <c r="F100201" t="s">
        <v>171</v>
      </c>
      <c r="G100201" s="2" t="s">
        <v>585</v>
      </c>
      <c r="H100201" s="3" t="s">
        <v>828</v>
      </c>
      <c r="I100201" s="2" t="s">
        <v>1012</v>
      </c>
      <c r="J100201">
        <v>6043</v>
      </c>
      <c r="K100201">
        <v>1871</v>
      </c>
      <c r="L100201">
        <v>788</v>
      </c>
      <c r="M100201">
        <v>1276</v>
      </c>
      <c r="N100201">
        <v>0</v>
      </c>
      <c r="O100201">
        <v>2108</v>
      </c>
    </row>
    <row r="100202" spans="1:15" x14ac:dyDescent="0.25">
      <c r="A100202">
        <v>2017</v>
      </c>
      <c r="B100202">
        <v>2</v>
      </c>
      <c r="C100202" s="1">
        <f>DATE(data[[#This Row],[year]],data[[#This Row],[month]],1)</f>
        <v>42767</v>
      </c>
      <c r="D100202" t="s">
        <v>204</v>
      </c>
      <c r="E100202" t="s">
        <v>205</v>
      </c>
      <c r="F100202" t="s">
        <v>102</v>
      </c>
      <c r="G100202" s="2" t="s">
        <v>520</v>
      </c>
      <c r="H100202" s="3" t="s">
        <v>816</v>
      </c>
      <c r="I100202" s="2" t="s">
        <v>945</v>
      </c>
      <c r="J100202">
        <v>90</v>
      </c>
      <c r="K100202">
        <v>90</v>
      </c>
      <c r="L100202">
        <v>0</v>
      </c>
      <c r="M100202">
        <v>0</v>
      </c>
      <c r="N100202">
        <v>0</v>
      </c>
      <c r="O100202">
        <v>0</v>
      </c>
    </row>
    <row r="100203" spans="1:15" x14ac:dyDescent="0.25">
      <c r="A100203">
        <v>2017</v>
      </c>
      <c r="B100203">
        <v>2</v>
      </c>
      <c r="C100203" s="1">
        <f>DATE(data[[#This Row],[year]],data[[#This Row],[month]],1)</f>
        <v>42767</v>
      </c>
      <c r="D100203" t="s">
        <v>204</v>
      </c>
      <c r="E100203" t="s">
        <v>205</v>
      </c>
      <c r="F100203" t="s">
        <v>172</v>
      </c>
      <c r="G100203" s="2" t="s">
        <v>586</v>
      </c>
      <c r="H100203" s="3" t="s">
        <v>849</v>
      </c>
      <c r="I100203" s="2" t="s">
        <v>1013</v>
      </c>
      <c r="J100203">
        <v>216</v>
      </c>
      <c r="K100203">
        <v>195</v>
      </c>
      <c r="L100203">
        <v>0</v>
      </c>
      <c r="M100203">
        <v>3</v>
      </c>
      <c r="N100203">
        <v>0</v>
      </c>
      <c r="O100203">
        <v>18</v>
      </c>
    </row>
    <row r="100204" spans="1:15" x14ac:dyDescent="0.25">
      <c r="A100204">
        <v>2017</v>
      </c>
      <c r="B100204">
        <v>2</v>
      </c>
      <c r="C100204" s="1">
        <f>DATE(data[[#This Row],[year]],data[[#This Row],[month]],1)</f>
        <v>42767</v>
      </c>
      <c r="D100204" t="s">
        <v>204</v>
      </c>
      <c r="E100204" t="s">
        <v>205</v>
      </c>
      <c r="F100204" t="s">
        <v>173</v>
      </c>
      <c r="G100204" s="2" t="s">
        <v>587</v>
      </c>
      <c r="H100204" s="3" t="s">
        <v>850</v>
      </c>
      <c r="I100204" s="2" t="s">
        <v>1014</v>
      </c>
      <c r="J100204">
        <v>155</v>
      </c>
      <c r="K100204">
        <v>110</v>
      </c>
      <c r="L100204">
        <v>0</v>
      </c>
      <c r="M100204">
        <v>45</v>
      </c>
      <c r="N100204">
        <v>0</v>
      </c>
      <c r="O100204">
        <v>0</v>
      </c>
    </row>
    <row r="100205" spans="1:15" x14ac:dyDescent="0.25">
      <c r="A100205">
        <v>2017</v>
      </c>
      <c r="B100205">
        <v>2</v>
      </c>
      <c r="C100205" s="1">
        <f>DATE(data[[#This Row],[year]],data[[#This Row],[month]],1)</f>
        <v>42767</v>
      </c>
      <c r="D100205" t="s">
        <v>204</v>
      </c>
      <c r="E100205" t="s">
        <v>205</v>
      </c>
      <c r="F100205" t="s">
        <v>103</v>
      </c>
      <c r="G100205" s="2" t="s">
        <v>521</v>
      </c>
      <c r="H100205" s="3" t="s">
        <v>812</v>
      </c>
      <c r="I100205" s="2" t="s">
        <v>946</v>
      </c>
      <c r="J100205">
        <v>0</v>
      </c>
      <c r="K100205">
        <v>0</v>
      </c>
      <c r="L100205">
        <v>0</v>
      </c>
      <c r="M100205">
        <v>0</v>
      </c>
      <c r="N100205">
        <v>0</v>
      </c>
      <c r="O100205">
        <v>0</v>
      </c>
    </row>
    <row r="100206" spans="1:15" x14ac:dyDescent="0.25">
      <c r="A100206">
        <v>2017</v>
      </c>
      <c r="B100206">
        <v>2</v>
      </c>
      <c r="C100206" s="1">
        <f>DATE(data[[#This Row],[year]],data[[#This Row],[month]],1)</f>
        <v>42767</v>
      </c>
      <c r="D100206" t="s">
        <v>204</v>
      </c>
      <c r="E100206" t="s">
        <v>205</v>
      </c>
      <c r="F100206" t="s">
        <v>104</v>
      </c>
      <c r="G100206" s="2" t="s">
        <v>522</v>
      </c>
      <c r="H100206" s="3" t="s">
        <v>816</v>
      </c>
      <c r="I100206" s="2" t="s">
        <v>947</v>
      </c>
      <c r="J100206">
        <v>348</v>
      </c>
      <c r="K100206">
        <v>94</v>
      </c>
      <c r="L100206">
        <v>6</v>
      </c>
      <c r="M100206">
        <v>97</v>
      </c>
      <c r="N100206">
        <v>0</v>
      </c>
      <c r="O100206">
        <v>151</v>
      </c>
    </row>
    <row r="100207" spans="1:15" x14ac:dyDescent="0.25">
      <c r="A100207">
        <v>2017</v>
      </c>
      <c r="B100207">
        <v>2</v>
      </c>
      <c r="C100207" s="1">
        <f>DATE(data[[#This Row],[year]],data[[#This Row],[month]],1)</f>
        <v>42767</v>
      </c>
      <c r="D100207" t="s">
        <v>204</v>
      </c>
      <c r="E100207" t="s">
        <v>205</v>
      </c>
      <c r="F100207" t="s">
        <v>174</v>
      </c>
      <c r="G100207" s="2" t="s">
        <v>588</v>
      </c>
      <c r="H100207" s="3" t="s">
        <v>828</v>
      </c>
      <c r="I100207" s="2" t="s">
        <v>1015</v>
      </c>
      <c r="J100207">
        <v>85</v>
      </c>
      <c r="K100207">
        <v>34</v>
      </c>
      <c r="L100207">
        <v>0</v>
      </c>
      <c r="M100207">
        <v>46</v>
      </c>
      <c r="N100207">
        <v>0</v>
      </c>
      <c r="O100207">
        <v>5</v>
      </c>
    </row>
    <row r="100208" spans="1:15" x14ac:dyDescent="0.25">
      <c r="A100208">
        <v>2017</v>
      </c>
      <c r="B100208">
        <v>2</v>
      </c>
      <c r="C100208" s="1">
        <f>DATE(data[[#This Row],[year]],data[[#This Row],[month]],1)</f>
        <v>42767</v>
      </c>
      <c r="D100208" t="s">
        <v>204</v>
      </c>
      <c r="E100208" t="s">
        <v>205</v>
      </c>
      <c r="F100208" t="s">
        <v>106</v>
      </c>
      <c r="G100208" s="2" t="s">
        <v>476</v>
      </c>
      <c r="H100208" s="3" t="s">
        <v>834</v>
      </c>
      <c r="I100208" s="2" t="s">
        <v>949</v>
      </c>
      <c r="J100208">
        <v>72</v>
      </c>
      <c r="K100208">
        <v>72</v>
      </c>
      <c r="L100208">
        <v>0</v>
      </c>
      <c r="M100208">
        <v>0</v>
      </c>
      <c r="N100208">
        <v>0</v>
      </c>
      <c r="O100208">
        <v>0</v>
      </c>
    </row>
    <row r="100209" spans="1:15" x14ac:dyDescent="0.25">
      <c r="A100209">
        <v>2017</v>
      </c>
      <c r="B100209">
        <v>2</v>
      </c>
      <c r="C100209" s="1">
        <f>DATE(data[[#This Row],[year]],data[[#This Row],[month]],1)</f>
        <v>42767</v>
      </c>
      <c r="D100209" t="s">
        <v>398</v>
      </c>
      <c r="E100209" t="s">
        <v>399</v>
      </c>
      <c r="F100209" t="s">
        <v>19</v>
      </c>
      <c r="G100209" s="2" t="s">
        <v>438</v>
      </c>
      <c r="H100209" s="3" t="s">
        <v>808</v>
      </c>
      <c r="I100209" s="2" t="s">
        <v>862</v>
      </c>
      <c r="J100209">
        <v>2197</v>
      </c>
      <c r="K100209">
        <v>708</v>
      </c>
      <c r="L100209">
        <v>40</v>
      </c>
      <c r="M100209">
        <v>231</v>
      </c>
      <c r="N100209">
        <v>0</v>
      </c>
      <c r="O100209">
        <v>1218</v>
      </c>
    </row>
    <row r="100210" spans="1:15" x14ac:dyDescent="0.25">
      <c r="A100210">
        <v>2017</v>
      </c>
      <c r="B100210">
        <v>2</v>
      </c>
      <c r="C100210" s="1">
        <f>DATE(data[[#This Row],[year]],data[[#This Row],[month]],1)</f>
        <v>42767</v>
      </c>
      <c r="D100210" t="s">
        <v>398</v>
      </c>
      <c r="E100210" t="s">
        <v>399</v>
      </c>
      <c r="F100210" t="s">
        <v>230</v>
      </c>
      <c r="G100210" s="2" t="s">
        <v>632</v>
      </c>
      <c r="H100210" s="3" t="s">
        <v>810</v>
      </c>
      <c r="I100210" s="2" t="s">
        <v>1060</v>
      </c>
      <c r="J100210">
        <v>682</v>
      </c>
      <c r="K100210">
        <v>285</v>
      </c>
      <c r="L100210">
        <v>35</v>
      </c>
      <c r="M100210">
        <v>9</v>
      </c>
      <c r="N100210">
        <v>0</v>
      </c>
      <c r="O100210">
        <v>353</v>
      </c>
    </row>
    <row r="100211" spans="1:15" x14ac:dyDescent="0.25">
      <c r="A100211">
        <v>2017</v>
      </c>
      <c r="B100211">
        <v>2</v>
      </c>
      <c r="C100211" s="1">
        <f>DATE(data[[#This Row],[year]],data[[#This Row],[month]],1)</f>
        <v>42767</v>
      </c>
      <c r="D100211" t="s">
        <v>398</v>
      </c>
      <c r="E100211" t="s">
        <v>399</v>
      </c>
      <c r="F100211" t="s">
        <v>20</v>
      </c>
      <c r="G100211" s="2" t="s">
        <v>442</v>
      </c>
      <c r="H100211" s="3" t="s">
        <v>805</v>
      </c>
      <c r="I100211" s="2" t="s">
        <v>863</v>
      </c>
      <c r="J100211">
        <v>15736</v>
      </c>
      <c r="K100211">
        <v>4871</v>
      </c>
      <c r="L100211">
        <v>335</v>
      </c>
      <c r="M100211">
        <v>3212</v>
      </c>
      <c r="N100211">
        <v>0</v>
      </c>
      <c r="O100211">
        <v>7318</v>
      </c>
    </row>
    <row r="100212" spans="1:15" x14ac:dyDescent="0.25">
      <c r="A100212">
        <v>2017</v>
      </c>
      <c r="B100212">
        <v>2</v>
      </c>
      <c r="C100212" s="1">
        <f>DATE(data[[#This Row],[year]],data[[#This Row],[month]],1)</f>
        <v>42767</v>
      </c>
      <c r="D100212" t="s">
        <v>398</v>
      </c>
      <c r="E100212" t="s">
        <v>399</v>
      </c>
      <c r="F100212" t="s">
        <v>22</v>
      </c>
      <c r="G100212" s="2" t="s">
        <v>444</v>
      </c>
      <c r="H100212" s="3" t="s">
        <v>810</v>
      </c>
      <c r="I100212" s="2" t="s">
        <v>865</v>
      </c>
      <c r="J100212">
        <v>8603</v>
      </c>
      <c r="K100212">
        <v>2315</v>
      </c>
      <c r="L100212">
        <v>302</v>
      </c>
      <c r="M100212">
        <v>675</v>
      </c>
      <c r="N100212">
        <v>0</v>
      </c>
      <c r="O100212">
        <v>5311</v>
      </c>
    </row>
    <row r="100213" spans="1:15" x14ac:dyDescent="0.25">
      <c r="A100213">
        <v>2017</v>
      </c>
      <c r="B100213">
        <v>2</v>
      </c>
      <c r="C100213" s="1">
        <f>DATE(data[[#This Row],[year]],data[[#This Row],[month]],1)</f>
        <v>42767</v>
      </c>
      <c r="D100213" t="s">
        <v>398</v>
      </c>
      <c r="E100213" t="s">
        <v>399</v>
      </c>
      <c r="F100213" t="s">
        <v>112</v>
      </c>
      <c r="G100213" s="2" t="s">
        <v>527</v>
      </c>
      <c r="H100213" s="3" t="s">
        <v>837</v>
      </c>
      <c r="I100213" s="2" t="s">
        <v>953</v>
      </c>
      <c r="J100213">
        <v>3628</v>
      </c>
      <c r="K100213">
        <v>1271</v>
      </c>
      <c r="L100213">
        <v>82</v>
      </c>
      <c r="M100213">
        <v>486</v>
      </c>
      <c r="N100213">
        <v>0</v>
      </c>
      <c r="O100213">
        <v>1789</v>
      </c>
    </row>
    <row r="100214" spans="1:15" x14ac:dyDescent="0.25">
      <c r="A100214">
        <v>2017</v>
      </c>
      <c r="B100214">
        <v>2</v>
      </c>
      <c r="C100214" s="1">
        <f>DATE(data[[#This Row],[year]],data[[#This Row],[month]],1)</f>
        <v>42767</v>
      </c>
      <c r="D100214" t="s">
        <v>398</v>
      </c>
      <c r="E100214" t="s">
        <v>399</v>
      </c>
      <c r="F100214" t="s">
        <v>27</v>
      </c>
      <c r="G100214" s="2" t="s">
        <v>449</v>
      </c>
      <c r="H100214" s="3" t="s">
        <v>814</v>
      </c>
      <c r="I100214" s="2" t="s">
        <v>870</v>
      </c>
      <c r="J100214">
        <v>2114</v>
      </c>
      <c r="K100214">
        <v>686</v>
      </c>
      <c r="L100214">
        <v>12</v>
      </c>
      <c r="M100214">
        <v>109</v>
      </c>
      <c r="N100214">
        <v>0</v>
      </c>
      <c r="O100214">
        <v>1307</v>
      </c>
    </row>
    <row r="100215" spans="1:15" x14ac:dyDescent="0.25">
      <c r="A100215">
        <v>2017</v>
      </c>
      <c r="B100215">
        <v>2</v>
      </c>
      <c r="C100215" s="1">
        <f>DATE(data[[#This Row],[year]],data[[#This Row],[month]],1)</f>
        <v>42767</v>
      </c>
      <c r="D100215" t="s">
        <v>398</v>
      </c>
      <c r="E100215" t="s">
        <v>399</v>
      </c>
      <c r="F100215" t="s">
        <v>29</v>
      </c>
      <c r="G100215" s="2" t="s">
        <v>451</v>
      </c>
      <c r="H100215" s="3" t="s">
        <v>816</v>
      </c>
      <c r="I100215" s="2" t="s">
        <v>872</v>
      </c>
      <c r="J100215">
        <v>11837</v>
      </c>
      <c r="K100215">
        <v>4838</v>
      </c>
      <c r="L100215">
        <v>198</v>
      </c>
      <c r="M100215">
        <v>1271</v>
      </c>
      <c r="N100215">
        <v>0</v>
      </c>
      <c r="O100215">
        <v>5530</v>
      </c>
    </row>
    <row r="100216" spans="1:15" x14ac:dyDescent="0.25">
      <c r="A100216">
        <v>2017</v>
      </c>
      <c r="B100216">
        <v>2</v>
      </c>
      <c r="C100216" s="1">
        <f>DATE(data[[#This Row],[year]],data[[#This Row],[month]],1)</f>
        <v>42767</v>
      </c>
      <c r="D100216" t="s">
        <v>398</v>
      </c>
      <c r="E100216" t="s">
        <v>399</v>
      </c>
      <c r="F100216" t="s">
        <v>113</v>
      </c>
      <c r="G100216" s="2" t="s">
        <v>528</v>
      </c>
      <c r="H100216" s="3" t="s">
        <v>838</v>
      </c>
      <c r="I100216" s="2" t="s">
        <v>954</v>
      </c>
      <c r="J100216">
        <v>2605</v>
      </c>
      <c r="K100216">
        <v>606</v>
      </c>
      <c r="L100216">
        <v>6</v>
      </c>
      <c r="M100216">
        <v>301</v>
      </c>
      <c r="N100216">
        <v>4</v>
      </c>
      <c r="O100216">
        <v>1688</v>
      </c>
    </row>
    <row r="100217" spans="1:15" x14ac:dyDescent="0.25">
      <c r="A100217">
        <v>2017</v>
      </c>
      <c r="B100217">
        <v>2</v>
      </c>
      <c r="C100217" s="1">
        <f>DATE(data[[#This Row],[year]],data[[#This Row],[month]],1)</f>
        <v>42767</v>
      </c>
      <c r="D100217" t="s">
        <v>398</v>
      </c>
      <c r="E100217" t="s">
        <v>399</v>
      </c>
      <c r="F100217" t="s">
        <v>30</v>
      </c>
      <c r="G100217" s="2" t="s">
        <v>452</v>
      </c>
      <c r="H100217" s="3" t="s">
        <v>806</v>
      </c>
      <c r="I100217" s="2" t="s">
        <v>873</v>
      </c>
      <c r="J100217">
        <v>3589</v>
      </c>
      <c r="K100217">
        <v>1165</v>
      </c>
      <c r="L100217">
        <v>284</v>
      </c>
      <c r="M100217">
        <v>630</v>
      </c>
      <c r="N100217">
        <v>0</v>
      </c>
      <c r="O100217">
        <v>1510</v>
      </c>
    </row>
    <row r="100218" spans="1:15" x14ac:dyDescent="0.25">
      <c r="A100218">
        <v>2017</v>
      </c>
      <c r="B100218">
        <v>2</v>
      </c>
      <c r="C100218" s="1">
        <f>DATE(data[[#This Row],[year]],data[[#This Row],[month]],1)</f>
        <v>42767</v>
      </c>
      <c r="D100218" t="s">
        <v>398</v>
      </c>
      <c r="E100218" t="s">
        <v>399</v>
      </c>
      <c r="F100218" t="s">
        <v>33</v>
      </c>
      <c r="G100218" s="2" t="s">
        <v>455</v>
      </c>
      <c r="H100218" s="3" t="s">
        <v>808</v>
      </c>
      <c r="I100218" s="2" t="s">
        <v>876</v>
      </c>
      <c r="J100218">
        <v>2476</v>
      </c>
      <c r="K100218">
        <v>685</v>
      </c>
      <c r="L100218">
        <v>55</v>
      </c>
      <c r="M100218">
        <v>204</v>
      </c>
      <c r="N100218">
        <v>18</v>
      </c>
      <c r="O100218">
        <v>1514</v>
      </c>
    </row>
    <row r="100219" spans="1:15" x14ac:dyDescent="0.25">
      <c r="A100219">
        <v>2017</v>
      </c>
      <c r="B100219">
        <v>2</v>
      </c>
      <c r="C100219" s="1">
        <f>DATE(data[[#This Row],[year]],data[[#This Row],[month]],1)</f>
        <v>42767</v>
      </c>
      <c r="D100219" t="s">
        <v>398</v>
      </c>
      <c r="E100219" t="s">
        <v>399</v>
      </c>
      <c r="F100219" t="s">
        <v>114</v>
      </c>
      <c r="G100219" s="2" t="s">
        <v>529</v>
      </c>
      <c r="H100219" s="3" t="s">
        <v>839</v>
      </c>
      <c r="I100219" s="2" t="s">
        <v>955</v>
      </c>
      <c r="J100219">
        <v>9725</v>
      </c>
      <c r="K100219">
        <v>2042</v>
      </c>
      <c r="L100219">
        <v>78</v>
      </c>
      <c r="M100219">
        <v>1082</v>
      </c>
      <c r="N100219">
        <v>0</v>
      </c>
      <c r="O100219">
        <v>6523</v>
      </c>
    </row>
    <row r="100220" spans="1:15" x14ac:dyDescent="0.25">
      <c r="A100220">
        <v>2017</v>
      </c>
      <c r="B100220">
        <v>2</v>
      </c>
      <c r="C100220" s="1">
        <f>DATE(data[[#This Row],[year]],data[[#This Row],[month]],1)</f>
        <v>42767</v>
      </c>
      <c r="D100220" t="s">
        <v>398</v>
      </c>
      <c r="E100220" t="s">
        <v>399</v>
      </c>
      <c r="F100220" t="s">
        <v>34</v>
      </c>
      <c r="G100220" s="2" t="s">
        <v>456</v>
      </c>
      <c r="H100220" s="3" t="s">
        <v>818</v>
      </c>
      <c r="I100220" s="2" t="s">
        <v>877</v>
      </c>
      <c r="J100220">
        <v>22493</v>
      </c>
      <c r="K100220">
        <v>6460</v>
      </c>
      <c r="L100220">
        <v>1836</v>
      </c>
      <c r="M100220">
        <v>4047</v>
      </c>
      <c r="N100220">
        <v>12</v>
      </c>
      <c r="O100220">
        <v>10138</v>
      </c>
    </row>
    <row r="100221" spans="1:15" x14ac:dyDescent="0.25">
      <c r="A100221">
        <v>2017</v>
      </c>
      <c r="B100221">
        <v>2</v>
      </c>
      <c r="C100221" s="1">
        <f>DATE(data[[#This Row],[year]],data[[#This Row],[month]],1)</f>
        <v>42767</v>
      </c>
      <c r="D100221" t="s">
        <v>398</v>
      </c>
      <c r="E100221" t="s">
        <v>399</v>
      </c>
      <c r="F100221" t="s">
        <v>234</v>
      </c>
      <c r="G100221" s="2" t="s">
        <v>635</v>
      </c>
      <c r="H100221" s="3" t="s">
        <v>307</v>
      </c>
      <c r="I100221" s="2" t="s">
        <v>1064</v>
      </c>
      <c r="J100221">
        <v>317</v>
      </c>
      <c r="K100221">
        <v>122</v>
      </c>
      <c r="L100221">
        <v>0</v>
      </c>
      <c r="M100221">
        <v>3</v>
      </c>
      <c r="N100221">
        <v>0</v>
      </c>
      <c r="O100221">
        <v>192</v>
      </c>
    </row>
    <row r="100222" spans="1:15" x14ac:dyDescent="0.25">
      <c r="A100222">
        <v>2017</v>
      </c>
      <c r="B100222">
        <v>2</v>
      </c>
      <c r="C100222" s="1">
        <f>DATE(data[[#This Row],[year]],data[[#This Row],[month]],1)</f>
        <v>42767</v>
      </c>
      <c r="D100222" t="s">
        <v>398</v>
      </c>
      <c r="E100222" t="s">
        <v>399</v>
      </c>
      <c r="F100222" t="s">
        <v>38</v>
      </c>
      <c r="G100222" s="2" t="s">
        <v>460</v>
      </c>
      <c r="H100222" s="3" t="s">
        <v>819</v>
      </c>
      <c r="I100222" s="2" t="s">
        <v>881</v>
      </c>
      <c r="J100222">
        <v>750</v>
      </c>
      <c r="K100222">
        <v>70</v>
      </c>
      <c r="L100222">
        <v>54</v>
      </c>
      <c r="M100222">
        <v>81</v>
      </c>
      <c r="N100222">
        <v>0</v>
      </c>
      <c r="O100222">
        <v>545</v>
      </c>
    </row>
    <row r="100223" spans="1:15" x14ac:dyDescent="0.25">
      <c r="A100223">
        <v>2017</v>
      </c>
      <c r="B100223">
        <v>2</v>
      </c>
      <c r="C100223" s="1">
        <f>DATE(data[[#This Row],[year]],data[[#This Row],[month]],1)</f>
        <v>42767</v>
      </c>
      <c r="D100223" t="s">
        <v>398</v>
      </c>
      <c r="E100223" t="s">
        <v>399</v>
      </c>
      <c r="F100223" t="s">
        <v>40</v>
      </c>
      <c r="G100223" s="2" t="s">
        <v>462</v>
      </c>
      <c r="H100223" s="3" t="s">
        <v>307</v>
      </c>
      <c r="I100223" s="2" t="s">
        <v>883</v>
      </c>
      <c r="J100223">
        <v>2073</v>
      </c>
      <c r="K100223">
        <v>915</v>
      </c>
      <c r="L100223">
        <v>109</v>
      </c>
      <c r="M100223">
        <v>203</v>
      </c>
      <c r="N100223">
        <v>0</v>
      </c>
      <c r="O100223">
        <v>846</v>
      </c>
    </row>
    <row r="100224" spans="1:15" x14ac:dyDescent="0.25">
      <c r="A100224">
        <v>2017</v>
      </c>
      <c r="B100224">
        <v>2</v>
      </c>
      <c r="C100224" s="1">
        <f>DATE(data[[#This Row],[year]],data[[#This Row],[month]],1)</f>
        <v>42767</v>
      </c>
      <c r="D100224" t="s">
        <v>398</v>
      </c>
      <c r="E100224" t="s">
        <v>399</v>
      </c>
      <c r="F100224" t="s">
        <v>41</v>
      </c>
      <c r="G100224" s="2" t="s">
        <v>463</v>
      </c>
      <c r="H100224" s="3" t="s">
        <v>811</v>
      </c>
      <c r="I100224" s="2" t="s">
        <v>884</v>
      </c>
      <c r="J100224">
        <v>702</v>
      </c>
      <c r="K100224">
        <v>85</v>
      </c>
      <c r="L100224">
        <v>0</v>
      </c>
      <c r="M100224">
        <v>303</v>
      </c>
      <c r="N100224">
        <v>0</v>
      </c>
      <c r="O100224">
        <v>314</v>
      </c>
    </row>
    <row r="100225" spans="1:15" x14ac:dyDescent="0.25">
      <c r="A100225">
        <v>2017</v>
      </c>
      <c r="B100225">
        <v>2</v>
      </c>
      <c r="C100225" s="1">
        <f>DATE(data[[#This Row],[year]],data[[#This Row],[month]],1)</f>
        <v>42767</v>
      </c>
      <c r="D100225" t="s">
        <v>398</v>
      </c>
      <c r="E100225" t="s">
        <v>399</v>
      </c>
      <c r="F100225" t="s">
        <v>42</v>
      </c>
      <c r="G100225" s="2" t="s">
        <v>464</v>
      </c>
      <c r="H100225" s="3" t="s">
        <v>307</v>
      </c>
      <c r="I100225" s="2" t="s">
        <v>885</v>
      </c>
      <c r="J100225">
        <v>4540</v>
      </c>
      <c r="K100225">
        <v>2068</v>
      </c>
      <c r="L100225">
        <v>81</v>
      </c>
      <c r="M100225">
        <v>474</v>
      </c>
      <c r="N100225">
        <v>0</v>
      </c>
      <c r="O100225">
        <v>1917</v>
      </c>
    </row>
    <row r="100226" spans="1:15" x14ac:dyDescent="0.25">
      <c r="A100226">
        <v>2017</v>
      </c>
      <c r="B100226">
        <v>2</v>
      </c>
      <c r="C100226" s="1">
        <f>DATE(data[[#This Row],[year]],data[[#This Row],[month]],1)</f>
        <v>42767</v>
      </c>
      <c r="D100226" t="s">
        <v>398</v>
      </c>
      <c r="E100226" t="s">
        <v>399</v>
      </c>
      <c r="F100226" t="s">
        <v>281</v>
      </c>
      <c r="G100226" s="2" t="s">
        <v>675</v>
      </c>
      <c r="H100226" s="3" t="s">
        <v>810</v>
      </c>
      <c r="I100226" s="2" t="s">
        <v>1107</v>
      </c>
      <c r="J100226">
        <v>359</v>
      </c>
      <c r="K100226">
        <v>218</v>
      </c>
      <c r="L100226">
        <v>0</v>
      </c>
      <c r="M100226">
        <v>29</v>
      </c>
      <c r="N100226">
        <v>0</v>
      </c>
      <c r="O100226">
        <v>112</v>
      </c>
    </row>
    <row r="100227" spans="1:15" x14ac:dyDescent="0.25">
      <c r="A100227">
        <v>2017</v>
      </c>
      <c r="B100227">
        <v>2</v>
      </c>
      <c r="C100227" s="1">
        <f>DATE(data[[#This Row],[year]],data[[#This Row],[month]],1)</f>
        <v>42767</v>
      </c>
      <c r="D100227" t="s">
        <v>398</v>
      </c>
      <c r="E100227" t="s">
        <v>399</v>
      </c>
      <c r="F100227" t="s">
        <v>183</v>
      </c>
      <c r="G100227" s="2" t="s">
        <v>595</v>
      </c>
      <c r="H100227" s="3" t="s">
        <v>810</v>
      </c>
      <c r="I100227" s="2" t="s">
        <v>1022</v>
      </c>
      <c r="J100227">
        <v>20969</v>
      </c>
      <c r="K100227">
        <v>5352</v>
      </c>
      <c r="L100227">
        <v>249</v>
      </c>
      <c r="M100227">
        <v>2334</v>
      </c>
      <c r="N100227">
        <v>0</v>
      </c>
      <c r="O100227">
        <v>13034</v>
      </c>
    </row>
    <row r="100228" spans="1:15" x14ac:dyDescent="0.25">
      <c r="A100228">
        <v>2017</v>
      </c>
      <c r="B100228">
        <v>2</v>
      </c>
      <c r="C100228" s="1">
        <f>DATE(data[[#This Row],[year]],data[[#This Row],[month]],1)</f>
        <v>42767</v>
      </c>
      <c r="D100228" t="s">
        <v>398</v>
      </c>
      <c r="E100228" t="s">
        <v>399</v>
      </c>
      <c r="F100228" t="s">
        <v>47</v>
      </c>
      <c r="G100228" s="2" t="s">
        <v>468</v>
      </c>
      <c r="H100228" s="3" t="s">
        <v>307</v>
      </c>
      <c r="I100228" s="2" t="s">
        <v>890</v>
      </c>
      <c r="J100228">
        <v>231</v>
      </c>
      <c r="K100228">
        <v>191</v>
      </c>
      <c r="L100228">
        <v>0</v>
      </c>
      <c r="M100228">
        <v>1</v>
      </c>
      <c r="N100228">
        <v>0</v>
      </c>
      <c r="O100228">
        <v>39</v>
      </c>
    </row>
    <row r="100229" spans="1:15" x14ac:dyDescent="0.25">
      <c r="A100229">
        <v>2017</v>
      </c>
      <c r="B100229">
        <v>2</v>
      </c>
      <c r="C100229" s="1">
        <f>DATE(data[[#This Row],[year]],data[[#This Row],[month]],1)</f>
        <v>42767</v>
      </c>
      <c r="D100229" t="s">
        <v>398</v>
      </c>
      <c r="E100229" t="s">
        <v>399</v>
      </c>
      <c r="F100229" t="s">
        <v>48</v>
      </c>
      <c r="G100229" s="2" t="s">
        <v>469</v>
      </c>
      <c r="H100229" s="3" t="s">
        <v>823</v>
      </c>
      <c r="I100229" s="2" t="s">
        <v>891</v>
      </c>
      <c r="J100229">
        <v>4668</v>
      </c>
      <c r="K100229">
        <v>1396</v>
      </c>
      <c r="L100229">
        <v>237</v>
      </c>
      <c r="M100229">
        <v>660</v>
      </c>
      <c r="N100229">
        <v>0</v>
      </c>
      <c r="O100229">
        <v>2375</v>
      </c>
    </row>
    <row r="100230" spans="1:15" x14ac:dyDescent="0.25">
      <c r="A100230">
        <v>2017</v>
      </c>
      <c r="B100230">
        <v>2</v>
      </c>
      <c r="C100230" s="1">
        <f>DATE(data[[#This Row],[year]],data[[#This Row],[month]],1)</f>
        <v>42767</v>
      </c>
      <c r="D100230" t="s">
        <v>398</v>
      </c>
      <c r="E100230" t="s">
        <v>399</v>
      </c>
      <c r="F100230" t="s">
        <v>117</v>
      </c>
      <c r="G100230" s="2" t="s">
        <v>532</v>
      </c>
      <c r="H100230" s="3" t="s">
        <v>841</v>
      </c>
      <c r="I100230" s="2" t="s">
        <v>958</v>
      </c>
      <c r="J100230">
        <v>30727</v>
      </c>
      <c r="K100230">
        <v>6981</v>
      </c>
      <c r="L100230">
        <v>1849</v>
      </c>
      <c r="M100230">
        <v>7486</v>
      </c>
      <c r="N100230">
        <v>15</v>
      </c>
      <c r="O100230">
        <v>14396</v>
      </c>
    </row>
    <row r="100231" spans="1:15" x14ac:dyDescent="0.25">
      <c r="A100231">
        <v>2017</v>
      </c>
      <c r="B100231">
        <v>2</v>
      </c>
      <c r="C100231" s="1">
        <f>DATE(data[[#This Row],[year]],data[[#This Row],[month]],1)</f>
        <v>42767</v>
      </c>
      <c r="D100231" t="s">
        <v>398</v>
      </c>
      <c r="E100231" t="s">
        <v>399</v>
      </c>
      <c r="F100231" t="s">
        <v>51</v>
      </c>
      <c r="G100231" s="2" t="s">
        <v>472</v>
      </c>
      <c r="H100231" s="3" t="s">
        <v>821</v>
      </c>
      <c r="I100231" s="2" t="s">
        <v>894</v>
      </c>
      <c r="J100231">
        <v>236</v>
      </c>
      <c r="K100231">
        <v>32</v>
      </c>
      <c r="L100231">
        <v>0</v>
      </c>
      <c r="M100231">
        <v>56</v>
      </c>
      <c r="N100231">
        <v>2</v>
      </c>
      <c r="O100231">
        <v>146</v>
      </c>
    </row>
    <row r="100232" spans="1:15" x14ac:dyDescent="0.25">
      <c r="A100232">
        <v>2017</v>
      </c>
      <c r="B100232">
        <v>2</v>
      </c>
      <c r="C100232" s="1">
        <f>DATE(data[[#This Row],[year]],data[[#This Row],[month]],1)</f>
        <v>42767</v>
      </c>
      <c r="D100232" t="s">
        <v>398</v>
      </c>
      <c r="E100232" t="s">
        <v>399</v>
      </c>
      <c r="F100232" t="s">
        <v>52</v>
      </c>
      <c r="G100232" s="2" t="s">
        <v>473</v>
      </c>
      <c r="H100232" s="3" t="s">
        <v>812</v>
      </c>
      <c r="I100232" s="2" t="s">
        <v>895</v>
      </c>
      <c r="J100232">
        <v>2179</v>
      </c>
      <c r="K100232">
        <v>830</v>
      </c>
      <c r="L100232">
        <v>53</v>
      </c>
      <c r="M100232">
        <v>305</v>
      </c>
      <c r="N100232">
        <v>0</v>
      </c>
      <c r="O100232">
        <v>991</v>
      </c>
    </row>
    <row r="100233" spans="1:15" x14ac:dyDescent="0.25">
      <c r="A100233">
        <v>2017</v>
      </c>
      <c r="B100233">
        <v>2</v>
      </c>
      <c r="C100233" s="1">
        <f>DATE(data[[#This Row],[year]],data[[#This Row],[month]],1)</f>
        <v>42767</v>
      </c>
      <c r="D100233" t="s">
        <v>398</v>
      </c>
      <c r="E100233" t="s">
        <v>399</v>
      </c>
      <c r="F100233" t="s">
        <v>119</v>
      </c>
      <c r="G100233" s="2" t="s">
        <v>534</v>
      </c>
      <c r="H100233" s="3" t="s">
        <v>828</v>
      </c>
      <c r="I100233" s="2" t="s">
        <v>960</v>
      </c>
      <c r="J100233">
        <v>388</v>
      </c>
      <c r="K100233">
        <v>242</v>
      </c>
      <c r="L100233">
        <v>0</v>
      </c>
      <c r="M100233">
        <v>65</v>
      </c>
      <c r="N100233">
        <v>0</v>
      </c>
      <c r="O100233">
        <v>81</v>
      </c>
    </row>
    <row r="100234" spans="1:15" x14ac:dyDescent="0.25">
      <c r="A100234">
        <v>2017</v>
      </c>
      <c r="B100234">
        <v>2</v>
      </c>
      <c r="C100234" s="1">
        <f>DATE(data[[#This Row],[year]],data[[#This Row],[month]],1)</f>
        <v>42767</v>
      </c>
      <c r="D100234" t="s">
        <v>398</v>
      </c>
      <c r="E100234" t="s">
        <v>399</v>
      </c>
      <c r="F100234" t="s">
        <v>121</v>
      </c>
      <c r="G100234" s="2" t="s">
        <v>536</v>
      </c>
      <c r="H100234" s="3" t="s">
        <v>810</v>
      </c>
      <c r="I100234" s="2" t="s">
        <v>962</v>
      </c>
      <c r="J100234">
        <v>3497</v>
      </c>
      <c r="K100234">
        <v>1066</v>
      </c>
      <c r="L100234">
        <v>68</v>
      </c>
      <c r="M100234">
        <v>229</v>
      </c>
      <c r="N100234">
        <v>0</v>
      </c>
      <c r="O100234">
        <v>2134</v>
      </c>
    </row>
    <row r="100235" spans="1:15" x14ac:dyDescent="0.25">
      <c r="A100235">
        <v>2017</v>
      </c>
      <c r="B100235">
        <v>2</v>
      </c>
      <c r="C100235" s="1">
        <f>DATE(data[[#This Row],[year]],data[[#This Row],[month]],1)</f>
        <v>42767</v>
      </c>
      <c r="D100235" t="s">
        <v>398</v>
      </c>
      <c r="E100235" t="s">
        <v>399</v>
      </c>
      <c r="F100235" t="s">
        <v>54</v>
      </c>
      <c r="G100235" s="2" t="s">
        <v>475</v>
      </c>
      <c r="H100235" s="3" t="s">
        <v>826</v>
      </c>
      <c r="I100235" s="2" t="s">
        <v>897</v>
      </c>
      <c r="J100235">
        <v>3945</v>
      </c>
      <c r="K100235">
        <v>696</v>
      </c>
      <c r="L100235">
        <v>842</v>
      </c>
      <c r="M100235">
        <v>1452</v>
      </c>
      <c r="N100235">
        <v>0</v>
      </c>
      <c r="O100235">
        <v>955</v>
      </c>
    </row>
    <row r="100236" spans="1:15" x14ac:dyDescent="0.25">
      <c r="A100236">
        <v>2017</v>
      </c>
      <c r="B100236">
        <v>2</v>
      </c>
      <c r="C100236" s="1">
        <f>DATE(data[[#This Row],[year]],data[[#This Row],[month]],1)</f>
        <v>42767</v>
      </c>
      <c r="D100236" t="s">
        <v>398</v>
      </c>
      <c r="E100236" t="s">
        <v>399</v>
      </c>
      <c r="F100236" t="s">
        <v>126</v>
      </c>
      <c r="G100236" s="2" t="s">
        <v>541</v>
      </c>
      <c r="H100236" s="3" t="s">
        <v>828</v>
      </c>
      <c r="I100236" s="2" t="s">
        <v>967</v>
      </c>
      <c r="J100236">
        <v>12419</v>
      </c>
      <c r="K100236">
        <v>4462</v>
      </c>
      <c r="L100236">
        <v>407</v>
      </c>
      <c r="M100236">
        <v>4178</v>
      </c>
      <c r="N100236">
        <v>0</v>
      </c>
      <c r="O100236">
        <v>3372</v>
      </c>
    </row>
    <row r="100237" spans="1:15" x14ac:dyDescent="0.25">
      <c r="A100237">
        <v>2017</v>
      </c>
      <c r="B100237">
        <v>2</v>
      </c>
      <c r="C100237" s="1">
        <f>DATE(data[[#This Row],[year]],data[[#This Row],[month]],1)</f>
        <v>42767</v>
      </c>
      <c r="D100237" t="s">
        <v>398</v>
      </c>
      <c r="E100237" t="s">
        <v>399</v>
      </c>
      <c r="F100237" t="s">
        <v>237</v>
      </c>
      <c r="G100237" s="2" t="s">
        <v>638</v>
      </c>
      <c r="H100237" s="3" t="s">
        <v>812</v>
      </c>
      <c r="I100237" s="2" t="s">
        <v>1067</v>
      </c>
      <c r="J100237">
        <v>542</v>
      </c>
      <c r="K100237">
        <v>122</v>
      </c>
      <c r="L100237">
        <v>99</v>
      </c>
      <c r="M100237">
        <v>10</v>
      </c>
      <c r="N100237">
        <v>0</v>
      </c>
      <c r="O100237">
        <v>311</v>
      </c>
    </row>
    <row r="100238" spans="1:15" x14ac:dyDescent="0.25">
      <c r="A100238">
        <v>2017</v>
      </c>
      <c r="B100238">
        <v>2</v>
      </c>
      <c r="C100238" s="1">
        <f>DATE(data[[#This Row],[year]],data[[#This Row],[month]],1)</f>
        <v>42767</v>
      </c>
      <c r="D100238" t="s">
        <v>398</v>
      </c>
      <c r="E100238" t="s">
        <v>399</v>
      </c>
      <c r="F100238" t="s">
        <v>127</v>
      </c>
      <c r="G100238" s="2" t="s">
        <v>542</v>
      </c>
      <c r="H100238" s="3" t="s">
        <v>843</v>
      </c>
      <c r="I100238" s="2" t="s">
        <v>968</v>
      </c>
      <c r="J100238">
        <v>1827</v>
      </c>
      <c r="K100238">
        <v>628</v>
      </c>
      <c r="L100238">
        <v>0</v>
      </c>
      <c r="M100238">
        <v>124</v>
      </c>
      <c r="N100238">
        <v>0</v>
      </c>
      <c r="O100238">
        <v>1075</v>
      </c>
    </row>
    <row r="100239" spans="1:15" x14ac:dyDescent="0.25">
      <c r="A100239">
        <v>2017</v>
      </c>
      <c r="B100239">
        <v>2</v>
      </c>
      <c r="C100239" s="1">
        <f>DATE(data[[#This Row],[year]],data[[#This Row],[month]],1)</f>
        <v>42767</v>
      </c>
      <c r="D100239" t="s">
        <v>398</v>
      </c>
      <c r="E100239" t="s">
        <v>399</v>
      </c>
      <c r="F100239" t="s">
        <v>59</v>
      </c>
      <c r="G100239" s="2" t="s">
        <v>480</v>
      </c>
      <c r="H100239" s="3" t="s">
        <v>812</v>
      </c>
      <c r="I100239" s="2" t="s">
        <v>902</v>
      </c>
      <c r="J100239">
        <v>840</v>
      </c>
      <c r="K100239">
        <v>295</v>
      </c>
      <c r="L100239">
        <v>0</v>
      </c>
      <c r="M100239">
        <v>188</v>
      </c>
      <c r="N100239">
        <v>0</v>
      </c>
      <c r="O100239">
        <v>357</v>
      </c>
    </row>
    <row r="100240" spans="1:15" x14ac:dyDescent="0.25">
      <c r="A100240">
        <v>2017</v>
      </c>
      <c r="B100240">
        <v>2</v>
      </c>
      <c r="C100240" s="1">
        <f>DATE(data[[#This Row],[year]],data[[#This Row],[month]],1)</f>
        <v>42767</v>
      </c>
      <c r="D100240" t="s">
        <v>398</v>
      </c>
      <c r="E100240" t="s">
        <v>399</v>
      </c>
      <c r="F100240" t="s">
        <v>61</v>
      </c>
      <c r="G100240" s="2" t="s">
        <v>482</v>
      </c>
      <c r="H100240" s="3" t="s">
        <v>819</v>
      </c>
      <c r="I100240" s="2" t="s">
        <v>904</v>
      </c>
      <c r="J100240">
        <v>227</v>
      </c>
      <c r="K100240">
        <v>69</v>
      </c>
      <c r="L100240">
        <v>0</v>
      </c>
      <c r="M100240">
        <v>0</v>
      </c>
      <c r="N100240">
        <v>0</v>
      </c>
      <c r="O100240">
        <v>158</v>
      </c>
    </row>
    <row r="100241" spans="1:15" x14ac:dyDescent="0.25">
      <c r="A100241">
        <v>2017</v>
      </c>
      <c r="B100241">
        <v>2</v>
      </c>
      <c r="C100241" s="1">
        <f>DATE(data[[#This Row],[year]],data[[#This Row],[month]],1)</f>
        <v>42767</v>
      </c>
      <c r="D100241" t="s">
        <v>398</v>
      </c>
      <c r="E100241" t="s">
        <v>399</v>
      </c>
      <c r="F100241" t="s">
        <v>212</v>
      </c>
      <c r="G100241" s="2" t="s">
        <v>544</v>
      </c>
      <c r="H100241" s="3" t="s">
        <v>810</v>
      </c>
      <c r="I100241" s="2" t="s">
        <v>1047</v>
      </c>
      <c r="J100241">
        <v>22377</v>
      </c>
      <c r="K100241">
        <v>4472</v>
      </c>
      <c r="L100241">
        <v>2065</v>
      </c>
      <c r="M100241">
        <v>6418</v>
      </c>
      <c r="N100241">
        <v>0</v>
      </c>
      <c r="O100241">
        <v>9422</v>
      </c>
    </row>
    <row r="100242" spans="1:15" x14ac:dyDescent="0.25">
      <c r="A100242">
        <v>2017</v>
      </c>
      <c r="B100242">
        <v>2</v>
      </c>
      <c r="C100242" s="1">
        <f>DATE(data[[#This Row],[year]],data[[#This Row],[month]],1)</f>
        <v>42767</v>
      </c>
      <c r="D100242" t="s">
        <v>398</v>
      </c>
      <c r="E100242" t="s">
        <v>399</v>
      </c>
      <c r="F100242" t="s">
        <v>224</v>
      </c>
      <c r="G100242" s="2" t="s">
        <v>628</v>
      </c>
      <c r="H100242" s="3" t="s">
        <v>810</v>
      </c>
      <c r="I100242" s="2" t="s">
        <v>1056</v>
      </c>
      <c r="J100242">
        <v>774</v>
      </c>
      <c r="K100242">
        <v>263</v>
      </c>
      <c r="L100242">
        <v>0</v>
      </c>
      <c r="M100242">
        <v>166</v>
      </c>
      <c r="N100242">
        <v>0</v>
      </c>
      <c r="O100242">
        <v>345</v>
      </c>
    </row>
    <row r="100243" spans="1:15" x14ac:dyDescent="0.25">
      <c r="A100243">
        <v>2017</v>
      </c>
      <c r="B100243">
        <v>2</v>
      </c>
      <c r="C100243" s="1">
        <f>DATE(data[[#This Row],[year]],data[[#This Row],[month]],1)</f>
        <v>42767</v>
      </c>
      <c r="D100243" t="s">
        <v>398</v>
      </c>
      <c r="E100243" t="s">
        <v>399</v>
      </c>
      <c r="F100243" t="s">
        <v>64</v>
      </c>
      <c r="G100243" s="2" t="s">
        <v>469</v>
      </c>
      <c r="H100243" s="3" t="s">
        <v>823</v>
      </c>
      <c r="I100243" s="2" t="s">
        <v>907</v>
      </c>
      <c r="J100243">
        <v>1019</v>
      </c>
      <c r="K100243">
        <v>287</v>
      </c>
      <c r="L100243">
        <v>223</v>
      </c>
      <c r="M100243">
        <v>203</v>
      </c>
      <c r="N100243">
        <v>0</v>
      </c>
      <c r="O100243">
        <v>306</v>
      </c>
    </row>
    <row r="100244" spans="1:15" x14ac:dyDescent="0.25">
      <c r="A100244">
        <v>2017</v>
      </c>
      <c r="B100244">
        <v>2</v>
      </c>
      <c r="C100244" s="1">
        <f>DATE(data[[#This Row],[year]],data[[#This Row],[month]],1)</f>
        <v>42767</v>
      </c>
      <c r="D100244" t="s">
        <v>398</v>
      </c>
      <c r="E100244" t="s">
        <v>399</v>
      </c>
      <c r="F100244" t="s">
        <v>130</v>
      </c>
      <c r="G100244" s="2" t="s">
        <v>545</v>
      </c>
      <c r="H100244" s="3" t="s">
        <v>845</v>
      </c>
      <c r="I100244" s="2" t="s">
        <v>971</v>
      </c>
      <c r="J100244">
        <v>334</v>
      </c>
      <c r="K100244">
        <v>41</v>
      </c>
      <c r="L100244">
        <v>0</v>
      </c>
      <c r="M100244">
        <v>6</v>
      </c>
      <c r="N100244">
        <v>0</v>
      </c>
      <c r="O100244">
        <v>287</v>
      </c>
    </row>
    <row r="100245" spans="1:15" x14ac:dyDescent="0.25">
      <c r="A100245">
        <v>2017</v>
      </c>
      <c r="B100245">
        <v>2</v>
      </c>
      <c r="C100245" s="1">
        <f>DATE(data[[#This Row],[year]],data[[#This Row],[month]],1)</f>
        <v>42767</v>
      </c>
      <c r="D100245" t="s">
        <v>398</v>
      </c>
      <c r="E100245" t="s">
        <v>399</v>
      </c>
      <c r="F100245" t="s">
        <v>66</v>
      </c>
      <c r="G100245" s="2" t="s">
        <v>485</v>
      </c>
      <c r="H100245" s="3" t="s">
        <v>825</v>
      </c>
      <c r="I100245" s="2" t="s">
        <v>909</v>
      </c>
      <c r="J100245">
        <v>6457</v>
      </c>
      <c r="K100245">
        <v>2128</v>
      </c>
      <c r="L100245">
        <v>38</v>
      </c>
      <c r="M100245">
        <v>965</v>
      </c>
      <c r="N100245">
        <v>0</v>
      </c>
      <c r="O100245">
        <v>3326</v>
      </c>
    </row>
    <row r="100246" spans="1:15" x14ac:dyDescent="0.25">
      <c r="A100246">
        <v>2017</v>
      </c>
      <c r="B100246">
        <v>2</v>
      </c>
      <c r="C100246" s="1">
        <f>DATE(data[[#This Row],[year]],data[[#This Row],[month]],1)</f>
        <v>42767</v>
      </c>
      <c r="D100246" t="s">
        <v>398</v>
      </c>
      <c r="E100246" t="s">
        <v>399</v>
      </c>
      <c r="F100246" t="s">
        <v>225</v>
      </c>
      <c r="G100246" s="2" t="s">
        <v>629</v>
      </c>
      <c r="H100246" s="3" t="s">
        <v>808</v>
      </c>
      <c r="I100246" s="2" t="s">
        <v>1057</v>
      </c>
      <c r="J100246">
        <v>2041</v>
      </c>
      <c r="K100246">
        <v>790</v>
      </c>
      <c r="L100246">
        <v>0</v>
      </c>
      <c r="M100246">
        <v>245</v>
      </c>
      <c r="N100246">
        <v>13</v>
      </c>
      <c r="O100246">
        <v>993</v>
      </c>
    </row>
    <row r="100247" spans="1:15" x14ac:dyDescent="0.25">
      <c r="A100247">
        <v>2017</v>
      </c>
      <c r="B100247">
        <v>2</v>
      </c>
      <c r="C100247" s="1">
        <f>DATE(data[[#This Row],[year]],data[[#This Row],[month]],1)</f>
        <v>42767</v>
      </c>
      <c r="D100247" t="s">
        <v>398</v>
      </c>
      <c r="E100247" t="s">
        <v>399</v>
      </c>
      <c r="F100247" t="s">
        <v>132</v>
      </c>
      <c r="G100247" s="2" t="s">
        <v>547</v>
      </c>
      <c r="H100247" s="3" t="s">
        <v>828</v>
      </c>
      <c r="I100247" s="2" t="s">
        <v>973</v>
      </c>
      <c r="J100247">
        <v>1089</v>
      </c>
      <c r="K100247">
        <v>452</v>
      </c>
      <c r="L100247">
        <v>33</v>
      </c>
      <c r="M100247">
        <v>143</v>
      </c>
      <c r="N100247">
        <v>0</v>
      </c>
      <c r="O100247">
        <v>461</v>
      </c>
    </row>
    <row r="100248" spans="1:15" x14ac:dyDescent="0.25">
      <c r="A100248">
        <v>2017</v>
      </c>
      <c r="B100248">
        <v>2</v>
      </c>
      <c r="C100248" s="1">
        <f>DATE(data[[#This Row],[year]],data[[#This Row],[month]],1)</f>
        <v>42767</v>
      </c>
      <c r="D100248" t="s">
        <v>398</v>
      </c>
      <c r="E100248" t="s">
        <v>399</v>
      </c>
      <c r="F100248" t="s">
        <v>134</v>
      </c>
      <c r="G100248" s="2" t="s">
        <v>549</v>
      </c>
      <c r="H100248" s="3" t="s">
        <v>847</v>
      </c>
      <c r="I100248" s="2" t="s">
        <v>975</v>
      </c>
      <c r="J100248">
        <v>39890</v>
      </c>
      <c r="K100248">
        <v>6967</v>
      </c>
      <c r="L100248">
        <v>562</v>
      </c>
      <c r="M100248">
        <v>9808</v>
      </c>
      <c r="N100248">
        <v>18</v>
      </c>
      <c r="O100248">
        <v>22535</v>
      </c>
    </row>
    <row r="100249" spans="1:15" x14ac:dyDescent="0.25">
      <c r="A100249">
        <v>2017</v>
      </c>
      <c r="B100249">
        <v>2</v>
      </c>
      <c r="C100249" s="1">
        <f>DATE(data[[#This Row],[year]],data[[#This Row],[month]],1)</f>
        <v>42767</v>
      </c>
      <c r="D100249" t="s">
        <v>398</v>
      </c>
      <c r="E100249" t="s">
        <v>399</v>
      </c>
      <c r="F100249" t="s">
        <v>135</v>
      </c>
      <c r="G100249" s="2" t="s">
        <v>550</v>
      </c>
      <c r="H100249" s="3" t="s">
        <v>839</v>
      </c>
      <c r="I100249" s="2" t="s">
        <v>976</v>
      </c>
      <c r="J100249">
        <v>56120</v>
      </c>
      <c r="K100249">
        <v>7306</v>
      </c>
      <c r="L100249">
        <v>3043</v>
      </c>
      <c r="M100249">
        <v>30348</v>
      </c>
      <c r="N100249">
        <v>0</v>
      </c>
      <c r="O100249">
        <v>15423</v>
      </c>
    </row>
    <row r="100250" spans="1:15" x14ac:dyDescent="0.25">
      <c r="A100250">
        <v>2017</v>
      </c>
      <c r="B100250">
        <v>2</v>
      </c>
      <c r="C100250" s="1">
        <f>DATE(data[[#This Row],[year]],data[[#This Row],[month]],1)</f>
        <v>42767</v>
      </c>
      <c r="D100250" t="s">
        <v>398</v>
      </c>
      <c r="E100250" t="s">
        <v>399</v>
      </c>
      <c r="F100250" t="s">
        <v>289</v>
      </c>
      <c r="G100250" s="2" t="s">
        <v>683</v>
      </c>
      <c r="H100250" s="3" t="s">
        <v>810</v>
      </c>
      <c r="I100250" s="2" t="s">
        <v>1115</v>
      </c>
      <c r="J100250">
        <v>1258</v>
      </c>
      <c r="K100250">
        <v>308</v>
      </c>
      <c r="L100250">
        <v>0</v>
      </c>
      <c r="M100250">
        <v>39</v>
      </c>
      <c r="N100250">
        <v>0</v>
      </c>
      <c r="O100250">
        <v>911</v>
      </c>
    </row>
    <row r="100251" spans="1:15" x14ac:dyDescent="0.25">
      <c r="A100251">
        <v>2017</v>
      </c>
      <c r="B100251">
        <v>2</v>
      </c>
      <c r="C100251" s="1">
        <f>DATE(data[[#This Row],[year]],data[[#This Row],[month]],1)</f>
        <v>42767</v>
      </c>
      <c r="D100251" t="s">
        <v>398</v>
      </c>
      <c r="E100251" t="s">
        <v>399</v>
      </c>
      <c r="F100251" t="s">
        <v>72</v>
      </c>
      <c r="G100251" s="2" t="s">
        <v>487</v>
      </c>
      <c r="H100251" s="3" t="s">
        <v>808</v>
      </c>
      <c r="I100251" s="2" t="s">
        <v>915</v>
      </c>
      <c r="J100251">
        <v>8547</v>
      </c>
      <c r="K100251">
        <v>1609</v>
      </c>
      <c r="L100251">
        <v>1646</v>
      </c>
      <c r="M100251">
        <v>2814</v>
      </c>
      <c r="N100251">
        <v>0</v>
      </c>
      <c r="O100251">
        <v>2478</v>
      </c>
    </row>
    <row r="100252" spans="1:15" x14ac:dyDescent="0.25">
      <c r="A100252">
        <v>2017</v>
      </c>
      <c r="B100252">
        <v>2</v>
      </c>
      <c r="C100252" s="1">
        <f>DATE(data[[#This Row],[year]],data[[#This Row],[month]],1)</f>
        <v>42767</v>
      </c>
      <c r="D100252" t="s">
        <v>398</v>
      </c>
      <c r="E100252" t="s">
        <v>399</v>
      </c>
      <c r="F100252" t="s">
        <v>269</v>
      </c>
      <c r="G100252" s="2" t="s">
        <v>666</v>
      </c>
      <c r="H100252" s="3" t="s">
        <v>839</v>
      </c>
      <c r="I100252" s="2" t="s">
        <v>1097</v>
      </c>
      <c r="J100252">
        <v>1774</v>
      </c>
      <c r="K100252">
        <v>456</v>
      </c>
      <c r="L100252">
        <v>31</v>
      </c>
      <c r="M100252">
        <v>72</v>
      </c>
      <c r="N100252">
        <v>0</v>
      </c>
      <c r="O100252">
        <v>1215</v>
      </c>
    </row>
    <row r="100253" spans="1:15" x14ac:dyDescent="0.25">
      <c r="A100253">
        <v>2017</v>
      </c>
      <c r="B100253">
        <v>2</v>
      </c>
      <c r="C100253" s="1">
        <f>DATE(data[[#This Row],[year]],data[[#This Row],[month]],1)</f>
        <v>42767</v>
      </c>
      <c r="D100253" t="s">
        <v>398</v>
      </c>
      <c r="E100253" t="s">
        <v>399</v>
      </c>
      <c r="F100253" t="s">
        <v>137</v>
      </c>
      <c r="G100253" s="2" t="s">
        <v>552</v>
      </c>
      <c r="H100253" s="3" t="s">
        <v>834</v>
      </c>
      <c r="I100253" s="2" t="s">
        <v>978</v>
      </c>
      <c r="J100253">
        <v>1241</v>
      </c>
      <c r="K100253">
        <v>507</v>
      </c>
      <c r="L100253">
        <v>0</v>
      </c>
      <c r="M100253">
        <v>118</v>
      </c>
      <c r="N100253">
        <v>0</v>
      </c>
      <c r="O100253">
        <v>616</v>
      </c>
    </row>
    <row r="100254" spans="1:15" x14ac:dyDescent="0.25">
      <c r="A100254">
        <v>2017</v>
      </c>
      <c r="B100254">
        <v>2</v>
      </c>
      <c r="C100254" s="1">
        <f>DATE(data[[#This Row],[year]],data[[#This Row],[month]],1)</f>
        <v>42767</v>
      </c>
      <c r="D100254" t="s">
        <v>398</v>
      </c>
      <c r="E100254" t="s">
        <v>399</v>
      </c>
      <c r="F100254" t="s">
        <v>292</v>
      </c>
      <c r="G100254" s="2" t="s">
        <v>686</v>
      </c>
      <c r="H100254" s="3" t="s">
        <v>810</v>
      </c>
      <c r="I100254" s="2" t="s">
        <v>1118</v>
      </c>
      <c r="J100254">
        <v>1721</v>
      </c>
      <c r="K100254">
        <v>365</v>
      </c>
      <c r="L100254">
        <v>226</v>
      </c>
      <c r="M100254">
        <v>146</v>
      </c>
      <c r="N100254">
        <v>0</v>
      </c>
      <c r="O100254">
        <v>984</v>
      </c>
    </row>
    <row r="100255" spans="1:15" x14ac:dyDescent="0.25">
      <c r="A100255">
        <v>2017</v>
      </c>
      <c r="B100255">
        <v>2</v>
      </c>
      <c r="C100255" s="1">
        <f>DATE(data[[#This Row],[year]],data[[#This Row],[month]],1)</f>
        <v>42767</v>
      </c>
      <c r="D100255" t="s">
        <v>398</v>
      </c>
      <c r="E100255" t="s">
        <v>399</v>
      </c>
      <c r="F100255" t="s">
        <v>74</v>
      </c>
      <c r="G100255" s="2" t="s">
        <v>492</v>
      </c>
      <c r="H100255" s="3" t="s">
        <v>831</v>
      </c>
      <c r="I100255" s="2" t="s">
        <v>917</v>
      </c>
      <c r="J100255">
        <v>8911</v>
      </c>
      <c r="K100255">
        <v>2811</v>
      </c>
      <c r="L100255">
        <v>102</v>
      </c>
      <c r="M100255">
        <v>1304</v>
      </c>
      <c r="N100255">
        <v>0</v>
      </c>
      <c r="O100255">
        <v>4694</v>
      </c>
    </row>
    <row r="100256" spans="1:15" x14ac:dyDescent="0.25">
      <c r="A100256">
        <v>2017</v>
      </c>
      <c r="B100256">
        <v>2</v>
      </c>
      <c r="C100256" s="1">
        <f>DATE(data[[#This Row],[year]],data[[#This Row],[month]],1)</f>
        <v>42767</v>
      </c>
      <c r="D100256" t="s">
        <v>398</v>
      </c>
      <c r="E100256" t="s">
        <v>399</v>
      </c>
      <c r="F100256" t="s">
        <v>138</v>
      </c>
      <c r="G100256" s="2" t="s">
        <v>553</v>
      </c>
      <c r="H100256" s="3" t="s">
        <v>828</v>
      </c>
      <c r="I100256" s="2" t="s">
        <v>979</v>
      </c>
      <c r="J100256">
        <v>18154</v>
      </c>
      <c r="K100256">
        <v>6170</v>
      </c>
      <c r="L100256">
        <v>918</v>
      </c>
      <c r="M100256">
        <v>4404</v>
      </c>
      <c r="N100256">
        <v>19</v>
      </c>
      <c r="O100256">
        <v>6643</v>
      </c>
    </row>
    <row r="100257" spans="1:15" x14ac:dyDescent="0.25">
      <c r="A100257">
        <v>2017</v>
      </c>
      <c r="B100257">
        <v>2</v>
      </c>
      <c r="C100257" s="1">
        <f>DATE(data[[#This Row],[year]],data[[#This Row],[month]],1)</f>
        <v>42767</v>
      </c>
      <c r="D100257" t="s">
        <v>398</v>
      </c>
      <c r="E100257" t="s">
        <v>399</v>
      </c>
      <c r="F100257" t="s">
        <v>215</v>
      </c>
      <c r="G100257" s="2" t="s">
        <v>504</v>
      </c>
      <c r="H100257" s="3" t="s">
        <v>815</v>
      </c>
      <c r="I100257" s="2" t="s">
        <v>1050</v>
      </c>
      <c r="J100257">
        <v>25589</v>
      </c>
      <c r="K100257">
        <v>6042</v>
      </c>
      <c r="L100257">
        <v>1921</v>
      </c>
      <c r="M100257">
        <v>5403</v>
      </c>
      <c r="N100257">
        <v>15</v>
      </c>
      <c r="O100257">
        <v>12208</v>
      </c>
    </row>
    <row r="100258" spans="1:15" x14ac:dyDescent="0.25">
      <c r="A100258">
        <v>2017</v>
      </c>
      <c r="B100258">
        <v>2</v>
      </c>
      <c r="C100258" s="1">
        <f>DATE(data[[#This Row],[year]],data[[#This Row],[month]],1)</f>
        <v>42767</v>
      </c>
      <c r="D100258" t="s">
        <v>398</v>
      </c>
      <c r="E100258" t="s">
        <v>399</v>
      </c>
      <c r="F100258" t="s">
        <v>75</v>
      </c>
      <c r="G100258" s="2" t="s">
        <v>493</v>
      </c>
      <c r="H100258" s="3" t="s">
        <v>816</v>
      </c>
      <c r="I100258" s="2" t="s">
        <v>918</v>
      </c>
      <c r="J100258">
        <v>1009</v>
      </c>
      <c r="K100258">
        <v>188</v>
      </c>
      <c r="L100258">
        <v>0</v>
      </c>
      <c r="M100258">
        <v>196</v>
      </c>
      <c r="N100258">
        <v>0</v>
      </c>
      <c r="O100258">
        <v>625</v>
      </c>
    </row>
    <row r="100259" spans="1:15" x14ac:dyDescent="0.25">
      <c r="A100259">
        <v>2017</v>
      </c>
      <c r="B100259">
        <v>2</v>
      </c>
      <c r="C100259" s="1">
        <f>DATE(data[[#This Row],[year]],data[[#This Row],[month]],1)</f>
        <v>42767</v>
      </c>
      <c r="D100259" t="s">
        <v>398</v>
      </c>
      <c r="E100259" t="s">
        <v>399</v>
      </c>
      <c r="F100259" t="s">
        <v>141</v>
      </c>
      <c r="G100259" s="2" t="s">
        <v>556</v>
      </c>
      <c r="H100259" s="3" t="s">
        <v>848</v>
      </c>
      <c r="I100259" s="2" t="s">
        <v>982</v>
      </c>
      <c r="J100259">
        <v>1149</v>
      </c>
      <c r="K100259">
        <v>219</v>
      </c>
      <c r="L100259">
        <v>0</v>
      </c>
      <c r="M100259">
        <v>87</v>
      </c>
      <c r="N100259">
        <v>0</v>
      </c>
      <c r="O100259">
        <v>843</v>
      </c>
    </row>
    <row r="100260" spans="1:15" x14ac:dyDescent="0.25">
      <c r="A100260">
        <v>2017</v>
      </c>
      <c r="B100260">
        <v>2</v>
      </c>
      <c r="C100260" s="1">
        <f>DATE(data[[#This Row],[year]],data[[#This Row],[month]],1)</f>
        <v>42767</v>
      </c>
      <c r="D100260" t="s">
        <v>398</v>
      </c>
      <c r="E100260" t="s">
        <v>399</v>
      </c>
      <c r="F100260" t="s">
        <v>77</v>
      </c>
      <c r="G100260" s="2" t="s">
        <v>495</v>
      </c>
      <c r="H100260" s="3" t="s">
        <v>809</v>
      </c>
      <c r="I100260" s="2" t="s">
        <v>920</v>
      </c>
      <c r="J100260">
        <v>6292</v>
      </c>
      <c r="K100260">
        <v>1284</v>
      </c>
      <c r="L100260">
        <v>15</v>
      </c>
      <c r="M100260">
        <v>712</v>
      </c>
      <c r="N100260">
        <v>0</v>
      </c>
      <c r="O100260">
        <v>4281</v>
      </c>
    </row>
    <row r="100261" spans="1:15" x14ac:dyDescent="0.25">
      <c r="A100261">
        <v>2017</v>
      </c>
      <c r="B100261">
        <v>2</v>
      </c>
      <c r="C100261" s="1">
        <f>DATE(data[[#This Row],[year]],data[[#This Row],[month]],1)</f>
        <v>42767</v>
      </c>
      <c r="D100261" t="s">
        <v>398</v>
      </c>
      <c r="E100261" t="s">
        <v>399</v>
      </c>
      <c r="F100261" t="s">
        <v>82</v>
      </c>
      <c r="G100261" s="2" t="s">
        <v>500</v>
      </c>
      <c r="H100261" s="3" t="s">
        <v>824</v>
      </c>
      <c r="I100261" s="2" t="s">
        <v>925</v>
      </c>
      <c r="J100261">
        <v>2650</v>
      </c>
      <c r="K100261">
        <v>849</v>
      </c>
      <c r="L100261">
        <v>19</v>
      </c>
      <c r="M100261">
        <v>462</v>
      </c>
      <c r="N100261">
        <v>0</v>
      </c>
      <c r="O100261">
        <v>1320</v>
      </c>
    </row>
    <row r="100262" spans="1:15" x14ac:dyDescent="0.25">
      <c r="A100262">
        <v>2017</v>
      </c>
      <c r="B100262">
        <v>2</v>
      </c>
      <c r="C100262" s="1">
        <f>DATE(data[[#This Row],[year]],data[[#This Row],[month]],1)</f>
        <v>42767</v>
      </c>
      <c r="D100262" t="s">
        <v>398</v>
      </c>
      <c r="E100262" t="s">
        <v>399</v>
      </c>
      <c r="F100262" t="s">
        <v>144</v>
      </c>
      <c r="G100262" s="2" t="s">
        <v>559</v>
      </c>
      <c r="H100262" s="3" t="s">
        <v>807</v>
      </c>
      <c r="I100262" s="2" t="s">
        <v>985</v>
      </c>
      <c r="J100262">
        <v>7731</v>
      </c>
      <c r="K100262">
        <v>2542</v>
      </c>
      <c r="L100262">
        <v>39</v>
      </c>
      <c r="M100262">
        <v>890</v>
      </c>
      <c r="N100262">
        <v>0</v>
      </c>
      <c r="O100262">
        <v>4260</v>
      </c>
    </row>
    <row r="100263" spans="1:15" x14ac:dyDescent="0.25">
      <c r="A100263">
        <v>2017</v>
      </c>
      <c r="B100263">
        <v>2</v>
      </c>
      <c r="C100263" s="1">
        <f>DATE(data[[#This Row],[year]],data[[#This Row],[month]],1)</f>
        <v>42767</v>
      </c>
      <c r="D100263" t="s">
        <v>398</v>
      </c>
      <c r="E100263" t="s">
        <v>399</v>
      </c>
      <c r="F100263" t="s">
        <v>189</v>
      </c>
      <c r="G100263" s="2" t="s">
        <v>601</v>
      </c>
      <c r="H100263" s="3" t="s">
        <v>839</v>
      </c>
      <c r="I100263" s="2" t="s">
        <v>1028</v>
      </c>
      <c r="J100263">
        <v>27694</v>
      </c>
      <c r="K100263">
        <v>5925</v>
      </c>
      <c r="L100263">
        <v>155</v>
      </c>
      <c r="M100263">
        <v>6244</v>
      </c>
      <c r="N100263">
        <v>20</v>
      </c>
      <c r="O100263">
        <v>15350</v>
      </c>
    </row>
    <row r="100264" spans="1:15" x14ac:dyDescent="0.25">
      <c r="A100264">
        <v>2017</v>
      </c>
      <c r="B100264">
        <v>2</v>
      </c>
      <c r="C100264" s="1">
        <f>DATE(data[[#This Row],[year]],data[[#This Row],[month]],1)</f>
        <v>42767</v>
      </c>
      <c r="D100264" t="s">
        <v>398</v>
      </c>
      <c r="E100264" t="s">
        <v>399</v>
      </c>
      <c r="F100264" t="s">
        <v>147</v>
      </c>
      <c r="G100264" s="2" t="s">
        <v>562</v>
      </c>
      <c r="H100264" s="3" t="s">
        <v>849</v>
      </c>
      <c r="I100264" s="2" t="s">
        <v>988</v>
      </c>
      <c r="J100264">
        <v>2484</v>
      </c>
      <c r="K100264">
        <v>731</v>
      </c>
      <c r="L100264">
        <v>20</v>
      </c>
      <c r="M100264">
        <v>361</v>
      </c>
      <c r="N100264">
        <v>0</v>
      </c>
      <c r="O100264">
        <v>1372</v>
      </c>
    </row>
    <row r="100265" spans="1:15" x14ac:dyDescent="0.25">
      <c r="A100265">
        <v>2017</v>
      </c>
      <c r="B100265">
        <v>2</v>
      </c>
      <c r="C100265" s="1">
        <f>DATE(data[[#This Row],[year]],data[[#This Row],[month]],1)</f>
        <v>42767</v>
      </c>
      <c r="D100265" t="s">
        <v>398</v>
      </c>
      <c r="E100265" t="s">
        <v>399</v>
      </c>
      <c r="F100265" t="s">
        <v>85</v>
      </c>
      <c r="G100265" s="2" t="s">
        <v>503</v>
      </c>
      <c r="H100265" s="3" t="s">
        <v>832</v>
      </c>
      <c r="I100265" s="2" t="s">
        <v>928</v>
      </c>
      <c r="J100265">
        <v>2938</v>
      </c>
      <c r="K100265">
        <v>669</v>
      </c>
      <c r="L100265">
        <v>0</v>
      </c>
      <c r="M100265">
        <v>308</v>
      </c>
      <c r="N100265">
        <v>0</v>
      </c>
      <c r="O100265">
        <v>1961</v>
      </c>
    </row>
    <row r="100266" spans="1:15" x14ac:dyDescent="0.25">
      <c r="A100266">
        <v>2017</v>
      </c>
      <c r="B100266">
        <v>2</v>
      </c>
      <c r="C100266" s="1">
        <f>DATE(data[[#This Row],[year]],data[[#This Row],[month]],1)</f>
        <v>42767</v>
      </c>
      <c r="D100266" t="s">
        <v>398</v>
      </c>
      <c r="E100266" t="s">
        <v>399</v>
      </c>
      <c r="F100266" t="s">
        <v>148</v>
      </c>
      <c r="G100266" s="2" t="s">
        <v>563</v>
      </c>
      <c r="H100266" s="3" t="s">
        <v>839</v>
      </c>
      <c r="I100266" s="2" t="s">
        <v>989</v>
      </c>
      <c r="J100266">
        <v>7864</v>
      </c>
      <c r="K100266">
        <v>1894</v>
      </c>
      <c r="L100266">
        <v>53</v>
      </c>
      <c r="M100266">
        <v>709</v>
      </c>
      <c r="N100266">
        <v>5</v>
      </c>
      <c r="O100266">
        <v>5203</v>
      </c>
    </row>
    <row r="100267" spans="1:15" x14ac:dyDescent="0.25">
      <c r="A100267">
        <v>2017</v>
      </c>
      <c r="B100267">
        <v>2</v>
      </c>
      <c r="C100267" s="1">
        <f>DATE(data[[#This Row],[year]],data[[#This Row],[month]],1)</f>
        <v>42767</v>
      </c>
      <c r="D100267" t="s">
        <v>398</v>
      </c>
      <c r="E100267" t="s">
        <v>399</v>
      </c>
      <c r="F100267" t="s">
        <v>87</v>
      </c>
      <c r="G100267" s="2" t="s">
        <v>505</v>
      </c>
      <c r="H100267" s="3" t="s">
        <v>820</v>
      </c>
      <c r="I100267" s="2" t="s">
        <v>930</v>
      </c>
      <c r="J100267">
        <v>482</v>
      </c>
      <c r="K100267">
        <v>162</v>
      </c>
      <c r="L100267">
        <v>0</v>
      </c>
      <c r="M100267">
        <v>26</v>
      </c>
      <c r="N100267">
        <v>0</v>
      </c>
      <c r="O100267">
        <v>294</v>
      </c>
    </row>
    <row r="100268" spans="1:15" x14ac:dyDescent="0.25">
      <c r="A100268">
        <v>2017</v>
      </c>
      <c r="B100268">
        <v>2</v>
      </c>
      <c r="C100268" s="1">
        <f>DATE(data[[#This Row],[year]],data[[#This Row],[month]],1)</f>
        <v>42767</v>
      </c>
      <c r="D100268" t="s">
        <v>398</v>
      </c>
      <c r="E100268" t="s">
        <v>399</v>
      </c>
      <c r="F100268" t="s">
        <v>149</v>
      </c>
      <c r="G100268" s="2" t="s">
        <v>564</v>
      </c>
      <c r="H100268" s="3" t="s">
        <v>828</v>
      </c>
      <c r="I100268" s="2" t="s">
        <v>990</v>
      </c>
      <c r="J100268">
        <v>1409</v>
      </c>
      <c r="K100268">
        <v>458</v>
      </c>
      <c r="L100268">
        <v>110</v>
      </c>
      <c r="M100268">
        <v>441</v>
      </c>
      <c r="N100268">
        <v>0</v>
      </c>
      <c r="O100268">
        <v>400</v>
      </c>
    </row>
    <row r="100269" spans="1:15" x14ac:dyDescent="0.25">
      <c r="A100269">
        <v>2017</v>
      </c>
      <c r="B100269">
        <v>2</v>
      </c>
      <c r="C100269" s="1">
        <f>DATE(data[[#This Row],[year]],data[[#This Row],[month]],1)</f>
        <v>42767</v>
      </c>
      <c r="D100269" t="s">
        <v>398</v>
      </c>
      <c r="E100269" t="s">
        <v>399</v>
      </c>
      <c r="F100269" t="s">
        <v>150</v>
      </c>
      <c r="G100269" s="2" t="s">
        <v>510</v>
      </c>
      <c r="H100269" s="3" t="s">
        <v>842</v>
      </c>
      <c r="I100269" s="2" t="s">
        <v>991</v>
      </c>
      <c r="J100269">
        <v>7301</v>
      </c>
      <c r="K100269">
        <v>1630</v>
      </c>
      <c r="L100269">
        <v>0</v>
      </c>
      <c r="M100269">
        <v>975</v>
      </c>
      <c r="N100269">
        <v>3</v>
      </c>
      <c r="O100269">
        <v>4693</v>
      </c>
    </row>
    <row r="100270" spans="1:15" x14ac:dyDescent="0.25">
      <c r="A100270">
        <v>2017</v>
      </c>
      <c r="B100270">
        <v>2</v>
      </c>
      <c r="C100270" s="1">
        <f>DATE(data[[#This Row],[year]],data[[#This Row],[month]],1)</f>
        <v>42767</v>
      </c>
      <c r="D100270" t="s">
        <v>398</v>
      </c>
      <c r="E100270" t="s">
        <v>399</v>
      </c>
      <c r="F100270" t="s">
        <v>89</v>
      </c>
      <c r="G100270" s="2" t="s">
        <v>507</v>
      </c>
      <c r="H100270" s="3" t="s">
        <v>804</v>
      </c>
      <c r="I100270" s="2" t="s">
        <v>932</v>
      </c>
      <c r="J100270">
        <v>3378</v>
      </c>
      <c r="K100270">
        <v>680</v>
      </c>
      <c r="L100270">
        <v>280</v>
      </c>
      <c r="M100270">
        <v>505</v>
      </c>
      <c r="N100270">
        <v>0</v>
      </c>
      <c r="O100270">
        <v>1913</v>
      </c>
    </row>
    <row r="100271" spans="1:15" x14ac:dyDescent="0.25">
      <c r="A100271">
        <v>2017</v>
      </c>
      <c r="B100271">
        <v>2</v>
      </c>
      <c r="C100271" s="1">
        <f>DATE(data[[#This Row],[year]],data[[#This Row],[month]],1)</f>
        <v>42767</v>
      </c>
      <c r="D100271" t="s">
        <v>398</v>
      </c>
      <c r="E100271" t="s">
        <v>399</v>
      </c>
      <c r="F100271" t="s">
        <v>151</v>
      </c>
      <c r="G100271" s="2" t="s">
        <v>565</v>
      </c>
      <c r="H100271" s="3" t="s">
        <v>850</v>
      </c>
      <c r="I100271" s="2" t="s">
        <v>992</v>
      </c>
      <c r="J100271">
        <v>35874</v>
      </c>
      <c r="K100271">
        <v>8403</v>
      </c>
      <c r="L100271">
        <v>518</v>
      </c>
      <c r="M100271">
        <v>6570</v>
      </c>
      <c r="N100271">
        <v>0</v>
      </c>
      <c r="O100271">
        <v>20383</v>
      </c>
    </row>
    <row r="100272" spans="1:15" x14ac:dyDescent="0.25">
      <c r="A100272">
        <v>2017</v>
      </c>
      <c r="B100272">
        <v>2</v>
      </c>
      <c r="C100272" s="1">
        <f>DATE(data[[#This Row],[year]],data[[#This Row],[month]],1)</f>
        <v>42767</v>
      </c>
      <c r="D100272" t="s">
        <v>398</v>
      </c>
      <c r="E100272" t="s">
        <v>399</v>
      </c>
      <c r="F100272" t="s">
        <v>90</v>
      </c>
      <c r="G100272" s="2" t="s">
        <v>508</v>
      </c>
      <c r="H100272" s="3" t="s">
        <v>804</v>
      </c>
      <c r="I100272" s="2" t="s">
        <v>933</v>
      </c>
      <c r="J100272">
        <v>4424</v>
      </c>
      <c r="K100272">
        <v>1640</v>
      </c>
      <c r="L100272">
        <v>80</v>
      </c>
      <c r="M100272">
        <v>433</v>
      </c>
      <c r="N100272">
        <v>0</v>
      </c>
      <c r="O100272">
        <v>2271</v>
      </c>
    </row>
    <row r="100273" spans="1:15" x14ac:dyDescent="0.25">
      <c r="A100273">
        <v>2017</v>
      </c>
      <c r="B100273">
        <v>2</v>
      </c>
      <c r="C100273" s="1">
        <f>DATE(data[[#This Row],[year]],data[[#This Row],[month]],1)</f>
        <v>42767</v>
      </c>
      <c r="D100273" t="s">
        <v>398</v>
      </c>
      <c r="E100273" t="s">
        <v>399</v>
      </c>
      <c r="F100273" t="s">
        <v>152</v>
      </c>
      <c r="G100273" s="2" t="s">
        <v>566</v>
      </c>
      <c r="H100273" s="3" t="s">
        <v>828</v>
      </c>
      <c r="I100273" s="2" t="s">
        <v>993</v>
      </c>
      <c r="J100273">
        <v>400</v>
      </c>
      <c r="K100273">
        <v>206</v>
      </c>
      <c r="L100273">
        <v>56</v>
      </c>
      <c r="M100273">
        <v>11</v>
      </c>
      <c r="N100273">
        <v>0</v>
      </c>
      <c r="O100273">
        <v>127</v>
      </c>
    </row>
    <row r="100274" spans="1:15" x14ac:dyDescent="0.25">
      <c r="A100274">
        <v>2017</v>
      </c>
      <c r="B100274">
        <v>2</v>
      </c>
      <c r="C100274" s="1">
        <f>DATE(data[[#This Row],[year]],data[[#This Row],[month]],1)</f>
        <v>42767</v>
      </c>
      <c r="D100274" t="s">
        <v>398</v>
      </c>
      <c r="E100274" t="s">
        <v>399</v>
      </c>
      <c r="F100274" t="s">
        <v>91</v>
      </c>
      <c r="G100274" s="2" t="s">
        <v>509</v>
      </c>
      <c r="H100274" s="3" t="s">
        <v>833</v>
      </c>
      <c r="I100274" s="2" t="s">
        <v>934</v>
      </c>
      <c r="J100274">
        <v>2987</v>
      </c>
      <c r="K100274">
        <v>796</v>
      </c>
      <c r="L100274">
        <v>18</v>
      </c>
      <c r="M100274">
        <v>476</v>
      </c>
      <c r="N100274">
        <v>0</v>
      </c>
      <c r="O100274">
        <v>1697</v>
      </c>
    </row>
    <row r="100275" spans="1:15" x14ac:dyDescent="0.25">
      <c r="A100275">
        <v>2017</v>
      </c>
      <c r="B100275">
        <v>2</v>
      </c>
      <c r="C100275" s="1">
        <f>DATE(data[[#This Row],[year]],data[[#This Row],[month]],1)</f>
        <v>42767</v>
      </c>
      <c r="D100275" t="s">
        <v>398</v>
      </c>
      <c r="E100275" t="s">
        <v>399</v>
      </c>
      <c r="F100275" t="s">
        <v>92</v>
      </c>
      <c r="G100275" s="2" t="s">
        <v>510</v>
      </c>
      <c r="H100275" s="3" t="s">
        <v>813</v>
      </c>
      <c r="I100275" s="2" t="s">
        <v>935</v>
      </c>
      <c r="J100275">
        <v>239</v>
      </c>
      <c r="K100275">
        <v>142</v>
      </c>
      <c r="L100275">
        <v>0</v>
      </c>
      <c r="M100275">
        <v>10</v>
      </c>
      <c r="N100275">
        <v>22</v>
      </c>
      <c r="O100275">
        <v>65</v>
      </c>
    </row>
    <row r="100276" spans="1:15" x14ac:dyDescent="0.25">
      <c r="A100276">
        <v>2017</v>
      </c>
      <c r="B100276">
        <v>2</v>
      </c>
      <c r="C100276" s="1">
        <f>DATE(data[[#This Row],[year]],data[[#This Row],[month]],1)</f>
        <v>42767</v>
      </c>
      <c r="D100276" t="s">
        <v>398</v>
      </c>
      <c r="E100276" t="s">
        <v>399</v>
      </c>
      <c r="F100276" t="s">
        <v>93</v>
      </c>
      <c r="G100276" s="2" t="s">
        <v>511</v>
      </c>
      <c r="H100276" s="3" t="s">
        <v>811</v>
      </c>
      <c r="I100276" s="2" t="s">
        <v>936</v>
      </c>
      <c r="J100276">
        <v>4422</v>
      </c>
      <c r="K100276">
        <v>1602</v>
      </c>
      <c r="L100276">
        <v>0</v>
      </c>
      <c r="M100276">
        <v>308</v>
      </c>
      <c r="N100276">
        <v>0</v>
      </c>
      <c r="O100276">
        <v>2512</v>
      </c>
    </row>
    <row r="100277" spans="1:15" x14ac:dyDescent="0.25">
      <c r="A100277">
        <v>2017</v>
      </c>
      <c r="B100277">
        <v>2</v>
      </c>
      <c r="C100277" s="1">
        <f>DATE(data[[#This Row],[year]],data[[#This Row],[month]],1)</f>
        <v>42767</v>
      </c>
      <c r="D100277" t="s">
        <v>398</v>
      </c>
      <c r="E100277" t="s">
        <v>399</v>
      </c>
      <c r="F100277" t="s">
        <v>94</v>
      </c>
      <c r="G100277" s="2" t="s">
        <v>512</v>
      </c>
      <c r="H100277" s="3" t="s">
        <v>820</v>
      </c>
      <c r="I100277" s="2" t="s">
        <v>937</v>
      </c>
      <c r="J100277">
        <v>351</v>
      </c>
      <c r="K100277">
        <v>207</v>
      </c>
      <c r="L100277">
        <v>0</v>
      </c>
      <c r="M100277">
        <v>23</v>
      </c>
      <c r="N100277">
        <v>0</v>
      </c>
      <c r="O100277">
        <v>121</v>
      </c>
    </row>
    <row r="100278" spans="1:15" x14ac:dyDescent="0.25">
      <c r="A100278">
        <v>2017</v>
      </c>
      <c r="B100278">
        <v>2</v>
      </c>
      <c r="C100278" s="1">
        <f>DATE(data[[#This Row],[year]],data[[#This Row],[month]],1)</f>
        <v>42767</v>
      </c>
      <c r="D100278" t="s">
        <v>398</v>
      </c>
      <c r="E100278" t="s">
        <v>399</v>
      </c>
      <c r="F100278" t="s">
        <v>155</v>
      </c>
      <c r="G100278" s="2" t="s">
        <v>569</v>
      </c>
      <c r="H100278" s="3" t="s">
        <v>847</v>
      </c>
      <c r="I100278" s="2" t="s">
        <v>996</v>
      </c>
      <c r="J100278">
        <v>4673</v>
      </c>
      <c r="K100278">
        <v>1391</v>
      </c>
      <c r="L100278">
        <v>0</v>
      </c>
      <c r="M100278">
        <v>619</v>
      </c>
      <c r="N100278">
        <v>0</v>
      </c>
      <c r="O100278">
        <v>2663</v>
      </c>
    </row>
    <row r="100279" spans="1:15" x14ac:dyDescent="0.25">
      <c r="A100279">
        <v>2017</v>
      </c>
      <c r="B100279">
        <v>2</v>
      </c>
      <c r="C100279" s="1">
        <f>DATE(data[[#This Row],[year]],data[[#This Row],[month]],1)</f>
        <v>42767</v>
      </c>
      <c r="D100279" t="s">
        <v>398</v>
      </c>
      <c r="E100279" t="s">
        <v>399</v>
      </c>
      <c r="F100279" t="s">
        <v>96</v>
      </c>
      <c r="G100279" s="2" t="s">
        <v>514</v>
      </c>
      <c r="H100279" s="3" t="s">
        <v>808</v>
      </c>
      <c r="I100279" s="2" t="s">
        <v>939</v>
      </c>
      <c r="J100279">
        <v>511</v>
      </c>
      <c r="K100279">
        <v>114</v>
      </c>
      <c r="L100279">
        <v>0</v>
      </c>
      <c r="M100279">
        <v>43</v>
      </c>
      <c r="N100279">
        <v>0</v>
      </c>
      <c r="O100279">
        <v>354</v>
      </c>
    </row>
    <row r="100280" spans="1:15" x14ac:dyDescent="0.25">
      <c r="A100280">
        <v>2017</v>
      </c>
      <c r="B100280">
        <v>2</v>
      </c>
      <c r="C100280" s="1">
        <f>DATE(data[[#This Row],[year]],data[[#This Row],[month]],1)</f>
        <v>42767</v>
      </c>
      <c r="D100280" t="s">
        <v>398</v>
      </c>
      <c r="E100280" t="s">
        <v>399</v>
      </c>
      <c r="F100280" t="s">
        <v>156</v>
      </c>
      <c r="G100280" s="2" t="s">
        <v>570</v>
      </c>
      <c r="H100280" s="3" t="s">
        <v>828</v>
      </c>
      <c r="I100280" s="2" t="s">
        <v>997</v>
      </c>
      <c r="J100280">
        <v>3719</v>
      </c>
      <c r="K100280">
        <v>1259</v>
      </c>
      <c r="L100280">
        <v>339</v>
      </c>
      <c r="M100280">
        <v>1115</v>
      </c>
      <c r="N100280">
        <v>0</v>
      </c>
      <c r="O100280">
        <v>1006</v>
      </c>
    </row>
    <row r="100281" spans="1:15" x14ac:dyDescent="0.25">
      <c r="A100281">
        <v>2017</v>
      </c>
      <c r="B100281">
        <v>2</v>
      </c>
      <c r="C100281" s="1">
        <f>DATE(data[[#This Row],[year]],data[[#This Row],[month]],1)</f>
        <v>42767</v>
      </c>
      <c r="D100281" t="s">
        <v>398</v>
      </c>
      <c r="E100281" t="s">
        <v>399</v>
      </c>
      <c r="F100281" t="s">
        <v>157</v>
      </c>
      <c r="G100281" s="2" t="s">
        <v>571</v>
      </c>
      <c r="H100281" s="3" t="s">
        <v>839</v>
      </c>
      <c r="I100281" s="2" t="s">
        <v>998</v>
      </c>
      <c r="J100281">
        <v>28480</v>
      </c>
      <c r="K100281">
        <v>5146</v>
      </c>
      <c r="L100281">
        <v>2228</v>
      </c>
      <c r="M100281">
        <v>7579</v>
      </c>
      <c r="N100281">
        <v>0</v>
      </c>
      <c r="O100281">
        <v>13527</v>
      </c>
    </row>
    <row r="100282" spans="1:15" x14ac:dyDescent="0.25">
      <c r="A100282">
        <v>2017</v>
      </c>
      <c r="B100282">
        <v>2</v>
      </c>
      <c r="C100282" s="1">
        <f>DATE(data[[#This Row],[year]],data[[#This Row],[month]],1)</f>
        <v>42767</v>
      </c>
      <c r="D100282" t="s">
        <v>398</v>
      </c>
      <c r="E100282" t="s">
        <v>399</v>
      </c>
      <c r="F100282" t="s">
        <v>158</v>
      </c>
      <c r="G100282" s="2" t="s">
        <v>572</v>
      </c>
      <c r="H100282" s="3" t="s">
        <v>810</v>
      </c>
      <c r="I100282" s="2" t="s">
        <v>999</v>
      </c>
      <c r="J100282">
        <v>6563</v>
      </c>
      <c r="K100282">
        <v>2289</v>
      </c>
      <c r="L100282">
        <v>85</v>
      </c>
      <c r="M100282">
        <v>1074</v>
      </c>
      <c r="N100282">
        <v>0</v>
      </c>
      <c r="O100282">
        <v>3115</v>
      </c>
    </row>
    <row r="100283" spans="1:15" x14ac:dyDescent="0.25">
      <c r="A100283">
        <v>2017</v>
      </c>
      <c r="B100283">
        <v>2</v>
      </c>
      <c r="C100283" s="1">
        <f>DATE(data[[#This Row],[year]],data[[#This Row],[month]],1)</f>
        <v>42767</v>
      </c>
      <c r="D100283" t="s">
        <v>398</v>
      </c>
      <c r="E100283" t="s">
        <v>399</v>
      </c>
      <c r="F100283" t="s">
        <v>160</v>
      </c>
      <c r="G100283" s="2" t="s">
        <v>574</v>
      </c>
      <c r="H100283" s="3" t="s">
        <v>830</v>
      </c>
      <c r="I100283" s="2" t="s">
        <v>1001</v>
      </c>
      <c r="J100283">
        <v>1983</v>
      </c>
      <c r="K100283">
        <v>464</v>
      </c>
      <c r="L100283">
        <v>0</v>
      </c>
      <c r="M100283">
        <v>117</v>
      </c>
      <c r="N100283">
        <v>0</v>
      </c>
      <c r="O100283">
        <v>1402</v>
      </c>
    </row>
    <row r="100284" spans="1:15" x14ac:dyDescent="0.25">
      <c r="A100284">
        <v>2017</v>
      </c>
      <c r="B100284">
        <v>2</v>
      </c>
      <c r="C100284" s="1">
        <f>DATE(data[[#This Row],[year]],data[[#This Row],[month]],1)</f>
        <v>42767</v>
      </c>
      <c r="D100284" t="s">
        <v>398</v>
      </c>
      <c r="E100284" t="s">
        <v>399</v>
      </c>
      <c r="F100284" t="s">
        <v>161</v>
      </c>
      <c r="G100284" s="2" t="s">
        <v>575</v>
      </c>
      <c r="H100284" s="3" t="s">
        <v>843</v>
      </c>
      <c r="I100284" s="2" t="s">
        <v>1002</v>
      </c>
      <c r="J100284">
        <v>6946</v>
      </c>
      <c r="K100284">
        <v>1257</v>
      </c>
      <c r="L100284">
        <v>1109</v>
      </c>
      <c r="M100284">
        <v>1648</v>
      </c>
      <c r="N100284">
        <v>0</v>
      </c>
      <c r="O100284">
        <v>2932</v>
      </c>
    </row>
    <row r="100285" spans="1:15" x14ac:dyDescent="0.25">
      <c r="A100285">
        <v>2017</v>
      </c>
      <c r="B100285">
        <v>2</v>
      </c>
      <c r="C100285" s="1">
        <f>DATE(data[[#This Row],[year]],data[[#This Row],[month]],1)</f>
        <v>42767</v>
      </c>
      <c r="D100285" t="s">
        <v>398</v>
      </c>
      <c r="E100285" t="s">
        <v>399</v>
      </c>
      <c r="F100285" t="s">
        <v>162</v>
      </c>
      <c r="G100285" s="2" t="s">
        <v>576</v>
      </c>
      <c r="H100285" s="3" t="s">
        <v>839</v>
      </c>
      <c r="I100285" s="2" t="s">
        <v>1003</v>
      </c>
      <c r="J100285">
        <v>33946</v>
      </c>
      <c r="K100285">
        <v>4180</v>
      </c>
      <c r="L100285">
        <v>4544</v>
      </c>
      <c r="M100285">
        <v>14246</v>
      </c>
      <c r="N100285">
        <v>0</v>
      </c>
      <c r="O100285">
        <v>10976</v>
      </c>
    </row>
    <row r="100286" spans="1:15" x14ac:dyDescent="0.25">
      <c r="A100286">
        <v>2017</v>
      </c>
      <c r="B100286">
        <v>2</v>
      </c>
      <c r="C100286" s="1">
        <f>DATE(data[[#This Row],[year]],data[[#This Row],[month]],1)</f>
        <v>42767</v>
      </c>
      <c r="D100286" t="s">
        <v>398</v>
      </c>
      <c r="E100286" t="s">
        <v>399</v>
      </c>
      <c r="F100286" t="s">
        <v>163</v>
      </c>
      <c r="G100286" s="2" t="s">
        <v>577</v>
      </c>
      <c r="H100286" s="3" t="s">
        <v>839</v>
      </c>
      <c r="I100286" s="2" t="s">
        <v>1004</v>
      </c>
      <c r="J100286">
        <v>20582</v>
      </c>
      <c r="K100286">
        <v>3982</v>
      </c>
      <c r="L100286">
        <v>251</v>
      </c>
      <c r="M100286">
        <v>3519</v>
      </c>
      <c r="N100286">
        <v>0</v>
      </c>
      <c r="O100286">
        <v>12830</v>
      </c>
    </row>
    <row r="100287" spans="1:15" x14ac:dyDescent="0.25">
      <c r="A100287">
        <v>2017</v>
      </c>
      <c r="B100287">
        <v>2</v>
      </c>
      <c r="C100287" s="1">
        <f>DATE(data[[#This Row],[year]],data[[#This Row],[month]],1)</f>
        <v>42767</v>
      </c>
      <c r="D100287" t="s">
        <v>398</v>
      </c>
      <c r="E100287" t="s">
        <v>399</v>
      </c>
      <c r="F100287" t="s">
        <v>164</v>
      </c>
      <c r="G100287" s="2" t="s">
        <v>578</v>
      </c>
      <c r="H100287" s="3" t="s">
        <v>851</v>
      </c>
      <c r="I100287" s="2" t="s">
        <v>1005</v>
      </c>
      <c r="J100287">
        <v>1338</v>
      </c>
      <c r="K100287">
        <v>377</v>
      </c>
      <c r="L100287">
        <v>0</v>
      </c>
      <c r="M100287">
        <v>139</v>
      </c>
      <c r="N100287">
        <v>24</v>
      </c>
      <c r="O100287">
        <v>798</v>
      </c>
    </row>
    <row r="100288" spans="1:15" x14ac:dyDescent="0.25">
      <c r="A100288">
        <v>2017</v>
      </c>
      <c r="B100288">
        <v>2</v>
      </c>
      <c r="C100288" s="1">
        <f>DATE(data[[#This Row],[year]],data[[#This Row],[month]],1)</f>
        <v>42767</v>
      </c>
      <c r="D100288" t="s">
        <v>398</v>
      </c>
      <c r="E100288" t="s">
        <v>399</v>
      </c>
      <c r="F100288" t="s">
        <v>165</v>
      </c>
      <c r="G100288" s="2" t="s">
        <v>579</v>
      </c>
      <c r="H100288" s="3" t="s">
        <v>852</v>
      </c>
      <c r="I100288" s="2" t="s">
        <v>1006</v>
      </c>
      <c r="J100288">
        <v>7424</v>
      </c>
      <c r="K100288">
        <v>2113</v>
      </c>
      <c r="L100288">
        <v>0</v>
      </c>
      <c r="M100288">
        <v>947</v>
      </c>
      <c r="N100288">
        <v>0</v>
      </c>
      <c r="O100288">
        <v>4364</v>
      </c>
    </row>
    <row r="100289" spans="1:15" x14ac:dyDescent="0.25">
      <c r="A100289">
        <v>2017</v>
      </c>
      <c r="B100289">
        <v>2</v>
      </c>
      <c r="C100289" s="1">
        <f>DATE(data[[#This Row],[year]],data[[#This Row],[month]],1)</f>
        <v>42767</v>
      </c>
      <c r="D100289" t="s">
        <v>398</v>
      </c>
      <c r="E100289" t="s">
        <v>399</v>
      </c>
      <c r="F100289" t="s">
        <v>166</v>
      </c>
      <c r="G100289" s="2" t="s">
        <v>580</v>
      </c>
      <c r="H100289" s="3" t="s">
        <v>839</v>
      </c>
      <c r="I100289" s="2" t="s">
        <v>1007</v>
      </c>
      <c r="J100289">
        <v>18455</v>
      </c>
      <c r="K100289">
        <v>4221</v>
      </c>
      <c r="L100289">
        <v>101</v>
      </c>
      <c r="M100289">
        <v>2218</v>
      </c>
      <c r="N100289">
        <v>11</v>
      </c>
      <c r="O100289">
        <v>11904</v>
      </c>
    </row>
    <row r="100290" spans="1:15" x14ac:dyDescent="0.25">
      <c r="A100290">
        <v>2017</v>
      </c>
      <c r="B100290">
        <v>2</v>
      </c>
      <c r="C100290" s="1">
        <f>DATE(data[[#This Row],[year]],data[[#This Row],[month]],1)</f>
        <v>42767</v>
      </c>
      <c r="D100290" t="s">
        <v>398</v>
      </c>
      <c r="E100290" t="s">
        <v>399</v>
      </c>
      <c r="F100290" t="s">
        <v>167</v>
      </c>
      <c r="G100290" s="2" t="s">
        <v>581</v>
      </c>
      <c r="H100290" s="3" t="s">
        <v>839</v>
      </c>
      <c r="I100290" s="2" t="s">
        <v>1008</v>
      </c>
      <c r="J100290">
        <v>12798</v>
      </c>
      <c r="K100290">
        <v>2584</v>
      </c>
      <c r="L100290">
        <v>779</v>
      </c>
      <c r="M100290">
        <v>1848</v>
      </c>
      <c r="N100290">
        <v>4</v>
      </c>
      <c r="O100290">
        <v>7583</v>
      </c>
    </row>
    <row r="100291" spans="1:15" x14ac:dyDescent="0.25">
      <c r="A100291">
        <v>2017</v>
      </c>
      <c r="B100291">
        <v>2</v>
      </c>
      <c r="C100291" s="1">
        <f>DATE(data[[#This Row],[year]],data[[#This Row],[month]],1)</f>
        <v>42767</v>
      </c>
      <c r="D100291" t="s">
        <v>398</v>
      </c>
      <c r="E100291" t="s">
        <v>399</v>
      </c>
      <c r="F100291" t="s">
        <v>100</v>
      </c>
      <c r="G100291" s="2" t="s">
        <v>518</v>
      </c>
      <c r="H100291" s="3" t="s">
        <v>831</v>
      </c>
      <c r="I100291" s="2" t="s">
        <v>943</v>
      </c>
      <c r="J100291">
        <v>11517</v>
      </c>
      <c r="K100291">
        <v>3770</v>
      </c>
      <c r="L100291">
        <v>105</v>
      </c>
      <c r="M100291">
        <v>1531</v>
      </c>
      <c r="N100291">
        <v>0</v>
      </c>
      <c r="O100291">
        <v>6111</v>
      </c>
    </row>
    <row r="100292" spans="1:15" x14ac:dyDescent="0.25">
      <c r="A100292">
        <v>2017</v>
      </c>
      <c r="B100292">
        <v>2</v>
      </c>
      <c r="C100292" s="1">
        <f>DATE(data[[#This Row],[year]],data[[#This Row],[month]],1)</f>
        <v>42767</v>
      </c>
      <c r="D100292" t="s">
        <v>398</v>
      </c>
      <c r="E100292" t="s">
        <v>399</v>
      </c>
      <c r="F100292" t="s">
        <v>171</v>
      </c>
      <c r="G100292" s="2" t="s">
        <v>585</v>
      </c>
      <c r="H100292" s="3" t="s">
        <v>828</v>
      </c>
      <c r="I100292" s="2" t="s">
        <v>1012</v>
      </c>
      <c r="J100292">
        <v>12295</v>
      </c>
      <c r="K100292">
        <v>4537</v>
      </c>
      <c r="L100292">
        <v>554</v>
      </c>
      <c r="M100292">
        <v>2216</v>
      </c>
      <c r="N100292">
        <v>0</v>
      </c>
      <c r="O100292">
        <v>4988</v>
      </c>
    </row>
    <row r="100293" spans="1:15" x14ac:dyDescent="0.25">
      <c r="A100293">
        <v>2017</v>
      </c>
      <c r="B100293">
        <v>2</v>
      </c>
      <c r="C100293" s="1">
        <f>DATE(data[[#This Row],[year]],data[[#This Row],[month]],1)</f>
        <v>42767</v>
      </c>
      <c r="D100293" t="s">
        <v>398</v>
      </c>
      <c r="E100293" t="s">
        <v>399</v>
      </c>
      <c r="F100293" t="s">
        <v>172</v>
      </c>
      <c r="G100293" s="2" t="s">
        <v>586</v>
      </c>
      <c r="H100293" s="3" t="s">
        <v>849</v>
      </c>
      <c r="I100293" s="2" t="s">
        <v>1013</v>
      </c>
      <c r="J100293">
        <v>1491</v>
      </c>
      <c r="K100293">
        <v>287</v>
      </c>
      <c r="L100293">
        <v>68</v>
      </c>
      <c r="M100293">
        <v>161</v>
      </c>
      <c r="N100293">
        <v>0</v>
      </c>
      <c r="O100293">
        <v>975</v>
      </c>
    </row>
    <row r="100294" spans="1:15" x14ac:dyDescent="0.25">
      <c r="A100294">
        <v>2017</v>
      </c>
      <c r="B100294">
        <v>2</v>
      </c>
      <c r="C100294" s="1">
        <f>DATE(data[[#This Row],[year]],data[[#This Row],[month]],1)</f>
        <v>42767</v>
      </c>
      <c r="D100294" t="s">
        <v>398</v>
      </c>
      <c r="E100294" t="s">
        <v>399</v>
      </c>
      <c r="F100294" t="s">
        <v>173</v>
      </c>
      <c r="G100294" s="2" t="s">
        <v>587</v>
      </c>
      <c r="H100294" s="3" t="s">
        <v>850</v>
      </c>
      <c r="I100294" s="2" t="s">
        <v>1014</v>
      </c>
      <c r="J100294">
        <v>3973</v>
      </c>
      <c r="K100294">
        <v>752</v>
      </c>
      <c r="L100294">
        <v>13</v>
      </c>
      <c r="M100294">
        <v>513</v>
      </c>
      <c r="N100294">
        <v>0</v>
      </c>
      <c r="O100294">
        <v>2695</v>
      </c>
    </row>
    <row r="100295" spans="1:15" x14ac:dyDescent="0.25">
      <c r="A100295">
        <v>2017</v>
      </c>
      <c r="B100295">
        <v>1</v>
      </c>
      <c r="C100295" s="1">
        <f>DATE(data[[#This Row],[year]],data[[#This Row],[month]],1)</f>
        <v>42736</v>
      </c>
      <c r="D100295" t="s">
        <v>107</v>
      </c>
      <c r="E100295" t="s">
        <v>108</v>
      </c>
      <c r="F100295" t="s">
        <v>109</v>
      </c>
      <c r="G100295" s="2" t="s">
        <v>524</v>
      </c>
      <c r="H100295" s="3" t="s">
        <v>835</v>
      </c>
      <c r="I100295" s="2" t="s">
        <v>950</v>
      </c>
      <c r="J100295">
        <v>1378</v>
      </c>
      <c r="K100295">
        <v>758</v>
      </c>
      <c r="L100295">
        <v>21</v>
      </c>
      <c r="M100295">
        <v>95</v>
      </c>
      <c r="N100295">
        <v>0</v>
      </c>
      <c r="O100295">
        <v>504</v>
      </c>
    </row>
    <row r="100296" spans="1:15" x14ac:dyDescent="0.25">
      <c r="A100296">
        <v>2017</v>
      </c>
      <c r="B100296">
        <v>1</v>
      </c>
      <c r="C100296" s="1">
        <f>DATE(data[[#This Row],[year]],data[[#This Row],[month]],1)</f>
        <v>42736</v>
      </c>
      <c r="D100296" t="s">
        <v>107</v>
      </c>
      <c r="E100296" t="s">
        <v>108</v>
      </c>
      <c r="F100296" t="s">
        <v>19</v>
      </c>
      <c r="G100296" s="2" t="s">
        <v>438</v>
      </c>
      <c r="H100296" s="3" t="s">
        <v>808</v>
      </c>
      <c r="I100296" s="2" t="s">
        <v>862</v>
      </c>
      <c r="J100296">
        <v>402</v>
      </c>
      <c r="K100296">
        <v>171</v>
      </c>
      <c r="L100296">
        <v>0</v>
      </c>
      <c r="M100296">
        <v>17</v>
      </c>
      <c r="N100296">
        <v>0</v>
      </c>
      <c r="O100296">
        <v>214</v>
      </c>
    </row>
    <row r="100297" spans="1:15" x14ac:dyDescent="0.25">
      <c r="A100297">
        <v>2017</v>
      </c>
      <c r="B100297">
        <v>1</v>
      </c>
      <c r="C100297" s="1">
        <f>DATE(data[[#This Row],[year]],data[[#This Row],[month]],1)</f>
        <v>42736</v>
      </c>
      <c r="D100297" t="s">
        <v>107</v>
      </c>
      <c r="E100297" t="s">
        <v>108</v>
      </c>
      <c r="F100297" t="s">
        <v>230</v>
      </c>
      <c r="G100297" s="2" t="s">
        <v>632</v>
      </c>
      <c r="H100297" s="3" t="s">
        <v>810</v>
      </c>
      <c r="I100297" s="2" t="s">
        <v>1060</v>
      </c>
      <c r="J100297">
        <v>419</v>
      </c>
      <c r="K100297">
        <v>59</v>
      </c>
      <c r="L100297">
        <v>64</v>
      </c>
      <c r="M100297">
        <v>166</v>
      </c>
      <c r="N100297">
        <v>0</v>
      </c>
      <c r="O100297">
        <v>130</v>
      </c>
    </row>
    <row r="100298" spans="1:15" x14ac:dyDescent="0.25">
      <c r="A100298">
        <v>2017</v>
      </c>
      <c r="B100298">
        <v>1</v>
      </c>
      <c r="C100298" s="1">
        <f>DATE(data[[#This Row],[year]],data[[#This Row],[month]],1)</f>
        <v>42736</v>
      </c>
      <c r="D100298" t="s">
        <v>107</v>
      </c>
      <c r="E100298" t="s">
        <v>108</v>
      </c>
      <c r="F100298" t="s">
        <v>20</v>
      </c>
      <c r="G100298" s="2" t="s">
        <v>442</v>
      </c>
      <c r="H100298" s="3" t="s">
        <v>805</v>
      </c>
      <c r="I100298" s="2" t="s">
        <v>863</v>
      </c>
      <c r="J100298">
        <v>11968</v>
      </c>
      <c r="K100298">
        <v>4237</v>
      </c>
      <c r="L100298">
        <v>108</v>
      </c>
      <c r="M100298">
        <v>2693</v>
      </c>
      <c r="N100298">
        <v>159</v>
      </c>
      <c r="O100298">
        <v>4771</v>
      </c>
    </row>
    <row r="100299" spans="1:15" x14ac:dyDescent="0.25">
      <c r="A100299">
        <v>2017</v>
      </c>
      <c r="B100299">
        <v>1</v>
      </c>
      <c r="C100299" s="1">
        <f>DATE(data[[#This Row],[year]],data[[#This Row],[month]],1)</f>
        <v>42736</v>
      </c>
      <c r="D100299" t="s">
        <v>107</v>
      </c>
      <c r="E100299" t="s">
        <v>108</v>
      </c>
      <c r="F100299" t="s">
        <v>22</v>
      </c>
      <c r="G100299" s="2" t="s">
        <v>444</v>
      </c>
      <c r="H100299" s="3" t="s">
        <v>810</v>
      </c>
      <c r="I100299" s="2" t="s">
        <v>865</v>
      </c>
      <c r="J100299">
        <v>6816</v>
      </c>
      <c r="K100299">
        <v>3096</v>
      </c>
      <c r="L100299">
        <v>103</v>
      </c>
      <c r="M100299">
        <v>1419</v>
      </c>
      <c r="N100299">
        <v>110</v>
      </c>
      <c r="O100299">
        <v>2088</v>
      </c>
    </row>
    <row r="100300" spans="1:15" x14ac:dyDescent="0.25">
      <c r="A100300">
        <v>2017</v>
      </c>
      <c r="B100300">
        <v>1</v>
      </c>
      <c r="C100300" s="1">
        <f>DATE(data[[#This Row],[year]],data[[#This Row],[month]],1)</f>
        <v>42736</v>
      </c>
      <c r="D100300" t="s">
        <v>107</v>
      </c>
      <c r="E100300" t="s">
        <v>108</v>
      </c>
      <c r="F100300" t="s">
        <v>112</v>
      </c>
      <c r="G100300" s="2" t="s">
        <v>527</v>
      </c>
      <c r="H100300" s="3" t="s">
        <v>837</v>
      </c>
      <c r="I100300" s="2" t="s">
        <v>953</v>
      </c>
      <c r="J100300">
        <v>2859</v>
      </c>
      <c r="K100300">
        <v>932</v>
      </c>
      <c r="L100300">
        <v>58</v>
      </c>
      <c r="M100300">
        <v>526</v>
      </c>
      <c r="N100300">
        <v>0</v>
      </c>
      <c r="O100300">
        <v>1343</v>
      </c>
    </row>
    <row r="100301" spans="1:15" x14ac:dyDescent="0.25">
      <c r="A100301">
        <v>2017</v>
      </c>
      <c r="B100301">
        <v>1</v>
      </c>
      <c r="C100301" s="1">
        <f>DATE(data[[#This Row],[year]],data[[#This Row],[month]],1)</f>
        <v>42736</v>
      </c>
      <c r="D100301" t="s">
        <v>107</v>
      </c>
      <c r="E100301" t="s">
        <v>108</v>
      </c>
      <c r="F100301" t="s">
        <v>29</v>
      </c>
      <c r="G100301" s="2" t="s">
        <v>451</v>
      </c>
      <c r="H100301" s="3" t="s">
        <v>816</v>
      </c>
      <c r="I100301" s="2" t="s">
        <v>872</v>
      </c>
      <c r="J100301">
        <v>2200</v>
      </c>
      <c r="K100301">
        <v>1042</v>
      </c>
      <c r="L100301">
        <v>1</v>
      </c>
      <c r="M100301">
        <v>475</v>
      </c>
      <c r="N100301">
        <v>0</v>
      </c>
      <c r="O100301">
        <v>682</v>
      </c>
    </row>
    <row r="100302" spans="1:15" x14ac:dyDescent="0.25">
      <c r="A100302">
        <v>2017</v>
      </c>
      <c r="B100302">
        <v>1</v>
      </c>
      <c r="C100302" s="1">
        <f>DATE(data[[#This Row],[year]],data[[#This Row],[month]],1)</f>
        <v>42736</v>
      </c>
      <c r="D100302" t="s">
        <v>107</v>
      </c>
      <c r="E100302" t="s">
        <v>108</v>
      </c>
      <c r="F100302" t="s">
        <v>113</v>
      </c>
      <c r="G100302" s="2" t="s">
        <v>528</v>
      </c>
      <c r="H100302" s="3" t="s">
        <v>838</v>
      </c>
      <c r="I100302" s="2" t="s">
        <v>954</v>
      </c>
      <c r="J100302">
        <v>244</v>
      </c>
      <c r="K100302">
        <v>131</v>
      </c>
      <c r="L100302">
        <v>0</v>
      </c>
      <c r="M100302">
        <v>65</v>
      </c>
      <c r="N100302">
        <v>0</v>
      </c>
      <c r="O100302">
        <v>48</v>
      </c>
    </row>
    <row r="100303" spans="1:15" x14ac:dyDescent="0.25">
      <c r="A100303">
        <v>2017</v>
      </c>
      <c r="B100303">
        <v>1</v>
      </c>
      <c r="C100303" s="1">
        <f>DATE(data[[#This Row],[year]],data[[#This Row],[month]],1)</f>
        <v>42736</v>
      </c>
      <c r="D100303" t="s">
        <v>107</v>
      </c>
      <c r="E100303" t="s">
        <v>108</v>
      </c>
      <c r="F100303" t="s">
        <v>30</v>
      </c>
      <c r="G100303" s="2" t="s">
        <v>452</v>
      </c>
      <c r="H100303" s="3" t="s">
        <v>806</v>
      </c>
      <c r="I100303" s="2" t="s">
        <v>873</v>
      </c>
      <c r="J100303">
        <v>15918</v>
      </c>
      <c r="K100303">
        <v>5786</v>
      </c>
      <c r="L100303">
        <v>280</v>
      </c>
      <c r="M100303">
        <v>3815</v>
      </c>
      <c r="N100303">
        <v>0</v>
      </c>
      <c r="O100303">
        <v>6037</v>
      </c>
    </row>
    <row r="100304" spans="1:15" x14ac:dyDescent="0.25">
      <c r="A100304">
        <v>2017</v>
      </c>
      <c r="B100304">
        <v>1</v>
      </c>
      <c r="C100304" s="1">
        <f>DATE(data[[#This Row],[year]],data[[#This Row],[month]],1)</f>
        <v>42736</v>
      </c>
      <c r="D100304" t="s">
        <v>107</v>
      </c>
      <c r="E100304" t="s">
        <v>108</v>
      </c>
      <c r="F100304" t="s">
        <v>33</v>
      </c>
      <c r="G100304" s="2" t="s">
        <v>455</v>
      </c>
      <c r="H100304" s="3" t="s">
        <v>808</v>
      </c>
      <c r="I100304" s="2" t="s">
        <v>876</v>
      </c>
      <c r="J100304">
        <v>466</v>
      </c>
      <c r="K100304">
        <v>156</v>
      </c>
      <c r="L100304">
        <v>0</v>
      </c>
      <c r="M100304">
        <v>260</v>
      </c>
      <c r="N100304">
        <v>0</v>
      </c>
      <c r="O100304">
        <v>50</v>
      </c>
    </row>
    <row r="100305" spans="1:15" x14ac:dyDescent="0.25">
      <c r="A100305">
        <v>2017</v>
      </c>
      <c r="B100305">
        <v>1</v>
      </c>
      <c r="C100305" s="1">
        <f>DATE(data[[#This Row],[year]],data[[#This Row],[month]],1)</f>
        <v>42736</v>
      </c>
      <c r="D100305" t="s">
        <v>107</v>
      </c>
      <c r="E100305" t="s">
        <v>108</v>
      </c>
      <c r="F100305" t="s">
        <v>34</v>
      </c>
      <c r="G100305" s="2" t="s">
        <v>456</v>
      </c>
      <c r="H100305" s="3" t="s">
        <v>818</v>
      </c>
      <c r="I100305" s="2" t="s">
        <v>877</v>
      </c>
      <c r="J100305">
        <v>3983</v>
      </c>
      <c r="K100305">
        <v>1317</v>
      </c>
      <c r="L100305">
        <v>9</v>
      </c>
      <c r="M100305">
        <v>704</v>
      </c>
      <c r="N100305">
        <v>27</v>
      </c>
      <c r="O100305">
        <v>1926</v>
      </c>
    </row>
    <row r="100306" spans="1:15" x14ac:dyDescent="0.25">
      <c r="A100306">
        <v>2017</v>
      </c>
      <c r="B100306">
        <v>1</v>
      </c>
      <c r="C100306" s="1">
        <f>DATE(data[[#This Row],[year]],data[[#This Row],[month]],1)</f>
        <v>42736</v>
      </c>
      <c r="D100306" t="s">
        <v>107</v>
      </c>
      <c r="E100306" t="s">
        <v>108</v>
      </c>
      <c r="F100306" t="s">
        <v>38</v>
      </c>
      <c r="G100306" s="2" t="s">
        <v>460</v>
      </c>
      <c r="H100306" s="3" t="s">
        <v>819</v>
      </c>
      <c r="I100306" s="2" t="s">
        <v>881</v>
      </c>
      <c r="J100306">
        <v>287</v>
      </c>
      <c r="K100306">
        <v>55</v>
      </c>
      <c r="L100306">
        <v>0</v>
      </c>
      <c r="M100306">
        <v>111</v>
      </c>
      <c r="N100306">
        <v>0</v>
      </c>
      <c r="O100306">
        <v>121</v>
      </c>
    </row>
    <row r="100307" spans="1:15" x14ac:dyDescent="0.25">
      <c r="A100307">
        <v>2017</v>
      </c>
      <c r="B100307">
        <v>1</v>
      </c>
      <c r="C100307" s="1">
        <f>DATE(data[[#This Row],[year]],data[[#This Row],[month]],1)</f>
        <v>42736</v>
      </c>
      <c r="D100307" t="s">
        <v>107</v>
      </c>
      <c r="E100307" t="s">
        <v>108</v>
      </c>
      <c r="F100307" t="s">
        <v>40</v>
      </c>
      <c r="G100307" s="2" t="s">
        <v>462</v>
      </c>
      <c r="H100307" s="3" t="s">
        <v>307</v>
      </c>
      <c r="I100307" s="2" t="s">
        <v>883</v>
      </c>
      <c r="J100307">
        <v>1968</v>
      </c>
      <c r="K100307">
        <v>928</v>
      </c>
      <c r="L100307">
        <v>0</v>
      </c>
      <c r="M100307">
        <v>415</v>
      </c>
      <c r="N100307">
        <v>0</v>
      </c>
      <c r="O100307">
        <v>625</v>
      </c>
    </row>
    <row r="100308" spans="1:15" x14ac:dyDescent="0.25">
      <c r="A100308">
        <v>2017</v>
      </c>
      <c r="B100308">
        <v>1</v>
      </c>
      <c r="C100308" s="1">
        <f>DATE(data[[#This Row],[year]],data[[#This Row],[month]],1)</f>
        <v>42736</v>
      </c>
      <c r="D100308" t="s">
        <v>107</v>
      </c>
      <c r="E100308" t="s">
        <v>108</v>
      </c>
      <c r="F100308" t="s">
        <v>41</v>
      </c>
      <c r="G100308" s="2" t="s">
        <v>463</v>
      </c>
      <c r="H100308" s="3" t="s">
        <v>811</v>
      </c>
      <c r="I100308" s="2" t="s">
        <v>884</v>
      </c>
      <c r="J100308">
        <v>50098</v>
      </c>
      <c r="K100308">
        <v>17427</v>
      </c>
      <c r="L100308">
        <v>2421</v>
      </c>
      <c r="M100308">
        <v>9819</v>
      </c>
      <c r="N100308">
        <v>138</v>
      </c>
      <c r="O100308">
        <v>20293</v>
      </c>
    </row>
    <row r="100309" spans="1:15" x14ac:dyDescent="0.25">
      <c r="A100309">
        <v>2017</v>
      </c>
      <c r="B100309">
        <v>1</v>
      </c>
      <c r="C100309" s="1">
        <f>DATE(data[[#This Row],[year]],data[[#This Row],[month]],1)</f>
        <v>42736</v>
      </c>
      <c r="D100309" t="s">
        <v>107</v>
      </c>
      <c r="E100309" t="s">
        <v>108</v>
      </c>
      <c r="F100309" t="s">
        <v>42</v>
      </c>
      <c r="G100309" s="2" t="s">
        <v>464</v>
      </c>
      <c r="H100309" s="3" t="s">
        <v>307</v>
      </c>
      <c r="I100309" s="2" t="s">
        <v>885</v>
      </c>
      <c r="J100309">
        <v>2212</v>
      </c>
      <c r="K100309">
        <v>1002</v>
      </c>
      <c r="L100309">
        <v>0</v>
      </c>
      <c r="M100309">
        <v>195</v>
      </c>
      <c r="N100309">
        <v>0</v>
      </c>
      <c r="O100309">
        <v>1015</v>
      </c>
    </row>
    <row r="100310" spans="1:15" x14ac:dyDescent="0.25">
      <c r="A100310">
        <v>2017</v>
      </c>
      <c r="B100310">
        <v>1</v>
      </c>
      <c r="C100310" s="1">
        <f>DATE(data[[#This Row],[year]],data[[#This Row],[month]],1)</f>
        <v>42736</v>
      </c>
      <c r="D100310" t="s">
        <v>107</v>
      </c>
      <c r="E100310" t="s">
        <v>108</v>
      </c>
      <c r="F100310" t="s">
        <v>116</v>
      </c>
      <c r="G100310" s="2" t="s">
        <v>531</v>
      </c>
      <c r="H100310" s="3" t="s">
        <v>841</v>
      </c>
      <c r="I100310" s="2" t="s">
        <v>957</v>
      </c>
      <c r="J100310">
        <v>1786</v>
      </c>
      <c r="K100310">
        <v>675</v>
      </c>
      <c r="L100310">
        <v>73</v>
      </c>
      <c r="M100310">
        <v>459</v>
      </c>
      <c r="N100310">
        <v>0</v>
      </c>
      <c r="O100310">
        <v>579</v>
      </c>
    </row>
    <row r="100311" spans="1:15" x14ac:dyDescent="0.25">
      <c r="A100311">
        <v>2017</v>
      </c>
      <c r="B100311">
        <v>1</v>
      </c>
      <c r="C100311" s="1">
        <f>DATE(data[[#This Row],[year]],data[[#This Row],[month]],1)</f>
        <v>42736</v>
      </c>
      <c r="D100311" t="s">
        <v>107</v>
      </c>
      <c r="E100311" t="s">
        <v>108</v>
      </c>
      <c r="F100311" t="s">
        <v>281</v>
      </c>
      <c r="G100311" s="2" t="s">
        <v>675</v>
      </c>
      <c r="H100311" s="3" t="s">
        <v>810</v>
      </c>
      <c r="I100311" s="2" t="s">
        <v>1107</v>
      </c>
      <c r="J100311">
        <v>175</v>
      </c>
      <c r="K100311">
        <v>40</v>
      </c>
      <c r="L100311">
        <v>0</v>
      </c>
      <c r="M100311">
        <v>26</v>
      </c>
      <c r="N100311">
        <v>0</v>
      </c>
      <c r="O100311">
        <v>109</v>
      </c>
    </row>
    <row r="100312" spans="1:15" x14ac:dyDescent="0.25">
      <c r="A100312">
        <v>2017</v>
      </c>
      <c r="B100312">
        <v>1</v>
      </c>
      <c r="C100312" s="1">
        <f>DATE(data[[#This Row],[year]],data[[#This Row],[month]],1)</f>
        <v>42736</v>
      </c>
      <c r="D100312" t="s">
        <v>107</v>
      </c>
      <c r="E100312" t="s">
        <v>108</v>
      </c>
      <c r="F100312" t="s">
        <v>47</v>
      </c>
      <c r="G100312" s="2" t="s">
        <v>468</v>
      </c>
      <c r="H100312" s="3" t="s">
        <v>307</v>
      </c>
      <c r="I100312" s="2" t="s">
        <v>890</v>
      </c>
      <c r="J100312">
        <v>701</v>
      </c>
      <c r="K100312">
        <v>317</v>
      </c>
      <c r="L100312">
        <v>0</v>
      </c>
      <c r="M100312">
        <v>32</v>
      </c>
      <c r="N100312">
        <v>0</v>
      </c>
      <c r="O100312">
        <v>352</v>
      </c>
    </row>
    <row r="100313" spans="1:15" x14ac:dyDescent="0.25">
      <c r="A100313">
        <v>2017</v>
      </c>
      <c r="B100313">
        <v>1</v>
      </c>
      <c r="C100313" s="1">
        <f>DATE(data[[#This Row],[year]],data[[#This Row],[month]],1)</f>
        <v>42736</v>
      </c>
      <c r="D100313" t="s">
        <v>107</v>
      </c>
      <c r="E100313" t="s">
        <v>108</v>
      </c>
      <c r="F100313" t="s">
        <v>48</v>
      </c>
      <c r="G100313" s="2" t="s">
        <v>469</v>
      </c>
      <c r="H100313" s="3" t="s">
        <v>823</v>
      </c>
      <c r="I100313" s="2" t="s">
        <v>891</v>
      </c>
      <c r="J100313">
        <v>16440</v>
      </c>
      <c r="K100313">
        <v>5204</v>
      </c>
      <c r="L100313">
        <v>359</v>
      </c>
      <c r="M100313">
        <v>3552</v>
      </c>
      <c r="N100313">
        <v>149</v>
      </c>
      <c r="O100313">
        <v>7176</v>
      </c>
    </row>
    <row r="100314" spans="1:15" x14ac:dyDescent="0.25">
      <c r="A100314">
        <v>2017</v>
      </c>
      <c r="B100314">
        <v>1</v>
      </c>
      <c r="C100314" s="1">
        <f>DATE(data[[#This Row],[year]],data[[#This Row],[month]],1)</f>
        <v>42736</v>
      </c>
      <c r="D100314" t="s">
        <v>107</v>
      </c>
      <c r="E100314" t="s">
        <v>108</v>
      </c>
      <c r="F100314" t="s">
        <v>117</v>
      </c>
      <c r="G100314" s="2" t="s">
        <v>532</v>
      </c>
      <c r="H100314" s="3" t="s">
        <v>841</v>
      </c>
      <c r="I100314" s="2" t="s">
        <v>958</v>
      </c>
      <c r="J100314">
        <v>8794</v>
      </c>
      <c r="K100314">
        <v>2242</v>
      </c>
      <c r="L100314">
        <v>200</v>
      </c>
      <c r="M100314">
        <v>3385</v>
      </c>
      <c r="N100314">
        <v>4</v>
      </c>
      <c r="O100314">
        <v>2963</v>
      </c>
    </row>
    <row r="100315" spans="1:15" x14ac:dyDescent="0.25">
      <c r="A100315">
        <v>2017</v>
      </c>
      <c r="B100315">
        <v>1</v>
      </c>
      <c r="C100315" s="1">
        <f>DATE(data[[#This Row],[year]],data[[#This Row],[month]],1)</f>
        <v>42736</v>
      </c>
      <c r="D100315" t="s">
        <v>107</v>
      </c>
      <c r="E100315" t="s">
        <v>108</v>
      </c>
      <c r="F100315" t="s">
        <v>118</v>
      </c>
      <c r="G100315" s="2" t="s">
        <v>533</v>
      </c>
      <c r="H100315" s="3" t="s">
        <v>810</v>
      </c>
      <c r="I100315" s="2" t="s">
        <v>959</v>
      </c>
      <c r="J100315">
        <v>133897</v>
      </c>
      <c r="K100315">
        <v>49460</v>
      </c>
      <c r="L100315">
        <v>9966</v>
      </c>
      <c r="M100315">
        <v>23238</v>
      </c>
      <c r="N100315">
        <v>342</v>
      </c>
      <c r="O100315">
        <v>50891</v>
      </c>
    </row>
    <row r="100316" spans="1:15" x14ac:dyDescent="0.25">
      <c r="A100316">
        <v>2017</v>
      </c>
      <c r="B100316">
        <v>1</v>
      </c>
      <c r="C100316" s="1">
        <f>DATE(data[[#This Row],[year]],data[[#This Row],[month]],1)</f>
        <v>42736</v>
      </c>
      <c r="D100316" t="s">
        <v>107</v>
      </c>
      <c r="E100316" t="s">
        <v>108</v>
      </c>
      <c r="F100316" t="s">
        <v>51</v>
      </c>
      <c r="G100316" s="2" t="s">
        <v>472</v>
      </c>
      <c r="H100316" s="3" t="s">
        <v>821</v>
      </c>
      <c r="I100316" s="2" t="s">
        <v>894</v>
      </c>
      <c r="J100316">
        <v>684</v>
      </c>
      <c r="K100316">
        <v>166</v>
      </c>
      <c r="L100316">
        <v>43</v>
      </c>
      <c r="M100316">
        <v>111</v>
      </c>
      <c r="N100316">
        <v>0</v>
      </c>
      <c r="O100316">
        <v>364</v>
      </c>
    </row>
    <row r="100317" spans="1:15" x14ac:dyDescent="0.25">
      <c r="A100317">
        <v>2017</v>
      </c>
      <c r="B100317">
        <v>1</v>
      </c>
      <c r="C100317" s="1">
        <f>DATE(data[[#This Row],[year]],data[[#This Row],[month]],1)</f>
        <v>42736</v>
      </c>
      <c r="D100317" t="s">
        <v>107</v>
      </c>
      <c r="E100317" t="s">
        <v>108</v>
      </c>
      <c r="F100317" t="s">
        <v>52</v>
      </c>
      <c r="G100317" s="2" t="s">
        <v>473</v>
      </c>
      <c r="H100317" s="3" t="s">
        <v>812</v>
      </c>
      <c r="I100317" s="2" t="s">
        <v>895</v>
      </c>
      <c r="J100317">
        <v>3921</v>
      </c>
      <c r="K100317">
        <v>1417</v>
      </c>
      <c r="L100317">
        <v>0</v>
      </c>
      <c r="M100317">
        <v>914</v>
      </c>
      <c r="N100317">
        <v>35</v>
      </c>
      <c r="O100317">
        <v>1555</v>
      </c>
    </row>
    <row r="100318" spans="1:15" x14ac:dyDescent="0.25">
      <c r="A100318">
        <v>2017</v>
      </c>
      <c r="B100318">
        <v>1</v>
      </c>
      <c r="C100318" s="1">
        <f>DATE(data[[#This Row],[year]],data[[#This Row],[month]],1)</f>
        <v>42736</v>
      </c>
      <c r="D100318" t="s">
        <v>107</v>
      </c>
      <c r="E100318" t="s">
        <v>108</v>
      </c>
      <c r="F100318" t="s">
        <v>120</v>
      </c>
      <c r="G100318" s="2" t="s">
        <v>535</v>
      </c>
      <c r="H100318" s="3" t="s">
        <v>841</v>
      </c>
      <c r="I100318" s="2" t="s">
        <v>961</v>
      </c>
      <c r="J100318">
        <v>4862</v>
      </c>
      <c r="K100318">
        <v>1265</v>
      </c>
      <c r="L100318">
        <v>212</v>
      </c>
      <c r="M100318">
        <v>1323</v>
      </c>
      <c r="N100318">
        <v>0</v>
      </c>
      <c r="O100318">
        <v>2062</v>
      </c>
    </row>
    <row r="100319" spans="1:15" x14ac:dyDescent="0.25">
      <c r="A100319">
        <v>2017</v>
      </c>
      <c r="B100319">
        <v>1</v>
      </c>
      <c r="C100319" s="1">
        <f>DATE(data[[#This Row],[year]],data[[#This Row],[month]],1)</f>
        <v>42736</v>
      </c>
      <c r="D100319" t="s">
        <v>107</v>
      </c>
      <c r="E100319" t="s">
        <v>108</v>
      </c>
      <c r="F100319" t="s">
        <v>121</v>
      </c>
      <c r="G100319" s="2" t="s">
        <v>536</v>
      </c>
      <c r="H100319" s="3" t="s">
        <v>810</v>
      </c>
      <c r="I100319" s="2" t="s">
        <v>962</v>
      </c>
      <c r="J100319">
        <v>1308</v>
      </c>
      <c r="K100319">
        <v>575</v>
      </c>
      <c r="L100319">
        <v>18</v>
      </c>
      <c r="M100319">
        <v>276</v>
      </c>
      <c r="N100319">
        <v>0</v>
      </c>
      <c r="O100319">
        <v>439</v>
      </c>
    </row>
    <row r="100320" spans="1:15" x14ac:dyDescent="0.25">
      <c r="A100320">
        <v>2017</v>
      </c>
      <c r="B100320">
        <v>1</v>
      </c>
      <c r="C100320" s="1">
        <f>DATE(data[[#This Row],[year]],data[[#This Row],[month]],1)</f>
        <v>42736</v>
      </c>
      <c r="D100320" t="s">
        <v>107</v>
      </c>
      <c r="E100320" t="s">
        <v>108</v>
      </c>
      <c r="F100320" t="s">
        <v>54</v>
      </c>
      <c r="G100320" s="2" t="s">
        <v>475</v>
      </c>
      <c r="H100320" s="3" t="s">
        <v>826</v>
      </c>
      <c r="I100320" s="2" t="s">
        <v>897</v>
      </c>
      <c r="J100320">
        <v>9631</v>
      </c>
      <c r="K100320">
        <v>1925</v>
      </c>
      <c r="L100320">
        <v>116</v>
      </c>
      <c r="M100320">
        <v>5196</v>
      </c>
      <c r="N100320">
        <v>82</v>
      </c>
      <c r="O100320">
        <v>2312</v>
      </c>
    </row>
    <row r="100321" spans="1:15" x14ac:dyDescent="0.25">
      <c r="A100321">
        <v>2017</v>
      </c>
      <c r="B100321">
        <v>1</v>
      </c>
      <c r="C100321" s="1">
        <f>DATE(data[[#This Row],[year]],data[[#This Row],[month]],1)</f>
        <v>42736</v>
      </c>
      <c r="D100321" t="s">
        <v>107</v>
      </c>
      <c r="E100321" t="s">
        <v>108</v>
      </c>
      <c r="F100321" t="s">
        <v>124</v>
      </c>
      <c r="G100321" s="2" t="s">
        <v>539</v>
      </c>
      <c r="H100321" s="3" t="s">
        <v>839</v>
      </c>
      <c r="I100321" s="2" t="s">
        <v>965</v>
      </c>
      <c r="J100321">
        <v>952</v>
      </c>
      <c r="K100321">
        <v>185</v>
      </c>
      <c r="L100321">
        <v>45</v>
      </c>
      <c r="M100321">
        <v>399</v>
      </c>
      <c r="N100321">
        <v>0</v>
      </c>
      <c r="O100321">
        <v>323</v>
      </c>
    </row>
    <row r="100322" spans="1:15" x14ac:dyDescent="0.25">
      <c r="A100322">
        <v>2017</v>
      </c>
      <c r="B100322">
        <v>1</v>
      </c>
      <c r="C100322" s="1">
        <f>DATE(data[[#This Row],[year]],data[[#This Row],[month]],1)</f>
        <v>42736</v>
      </c>
      <c r="D100322" t="s">
        <v>107</v>
      </c>
      <c r="E100322" t="s">
        <v>108</v>
      </c>
      <c r="F100322" t="s">
        <v>126</v>
      </c>
      <c r="G100322" s="2" t="s">
        <v>541</v>
      </c>
      <c r="H100322" s="3" t="s">
        <v>828</v>
      </c>
      <c r="I100322" s="2" t="s">
        <v>967</v>
      </c>
      <c r="J100322">
        <v>5811</v>
      </c>
      <c r="K100322">
        <v>1476</v>
      </c>
      <c r="L100322">
        <v>130</v>
      </c>
      <c r="M100322">
        <v>2424</v>
      </c>
      <c r="N100322">
        <v>1</v>
      </c>
      <c r="O100322">
        <v>1780</v>
      </c>
    </row>
    <row r="100323" spans="1:15" x14ac:dyDescent="0.25">
      <c r="A100323">
        <v>2017</v>
      </c>
      <c r="B100323">
        <v>1</v>
      </c>
      <c r="C100323" s="1">
        <f>DATE(data[[#This Row],[year]],data[[#This Row],[month]],1)</f>
        <v>42736</v>
      </c>
      <c r="D100323" t="s">
        <v>107</v>
      </c>
      <c r="E100323" t="s">
        <v>108</v>
      </c>
      <c r="F100323" t="s">
        <v>127</v>
      </c>
      <c r="G100323" s="2" t="s">
        <v>542</v>
      </c>
      <c r="H100323" s="3" t="s">
        <v>843</v>
      </c>
      <c r="I100323" s="2" t="s">
        <v>968</v>
      </c>
      <c r="J100323">
        <v>556</v>
      </c>
      <c r="K100323">
        <v>314</v>
      </c>
      <c r="L100323">
        <v>0</v>
      </c>
      <c r="M100323">
        <v>74</v>
      </c>
      <c r="N100323">
        <v>0</v>
      </c>
      <c r="O100323">
        <v>168</v>
      </c>
    </row>
    <row r="100324" spans="1:15" x14ac:dyDescent="0.25">
      <c r="A100324">
        <v>2017</v>
      </c>
      <c r="B100324">
        <v>1</v>
      </c>
      <c r="C100324" s="1">
        <f>DATE(data[[#This Row],[year]],data[[#This Row],[month]],1)</f>
        <v>42736</v>
      </c>
      <c r="D100324" t="s">
        <v>107</v>
      </c>
      <c r="E100324" t="s">
        <v>108</v>
      </c>
      <c r="F100324" t="s">
        <v>342</v>
      </c>
      <c r="G100324" s="2" t="s">
        <v>729</v>
      </c>
      <c r="H100324" s="3" t="s">
        <v>841</v>
      </c>
      <c r="I100324" s="2" t="s">
        <v>1162</v>
      </c>
      <c r="J100324">
        <v>786</v>
      </c>
      <c r="K100324">
        <v>278</v>
      </c>
      <c r="L100324">
        <v>0</v>
      </c>
      <c r="M100324">
        <v>132</v>
      </c>
      <c r="N100324">
        <v>0</v>
      </c>
      <c r="O100324">
        <v>376</v>
      </c>
    </row>
    <row r="100325" spans="1:15" x14ac:dyDescent="0.25">
      <c r="A100325">
        <v>2017</v>
      </c>
      <c r="B100325">
        <v>1</v>
      </c>
      <c r="C100325" s="1">
        <f>DATE(data[[#This Row],[year]],data[[#This Row],[month]],1)</f>
        <v>42736</v>
      </c>
      <c r="D100325" t="s">
        <v>107</v>
      </c>
      <c r="E100325" t="s">
        <v>108</v>
      </c>
      <c r="F100325" t="s">
        <v>343</v>
      </c>
      <c r="G100325" s="2" t="s">
        <v>730</v>
      </c>
      <c r="H100325" s="3" t="s">
        <v>841</v>
      </c>
      <c r="I100325" s="2" t="s">
        <v>1163</v>
      </c>
      <c r="J100325">
        <v>717</v>
      </c>
      <c r="K100325">
        <v>354</v>
      </c>
      <c r="L100325">
        <v>0</v>
      </c>
      <c r="M100325">
        <v>245</v>
      </c>
      <c r="N100325">
        <v>0</v>
      </c>
      <c r="O100325">
        <v>118</v>
      </c>
    </row>
    <row r="100326" spans="1:15" x14ac:dyDescent="0.25">
      <c r="A100326">
        <v>2017</v>
      </c>
      <c r="B100326">
        <v>1</v>
      </c>
      <c r="C100326" s="1">
        <f>DATE(data[[#This Row],[year]],data[[#This Row],[month]],1)</f>
        <v>42736</v>
      </c>
      <c r="D100326" t="s">
        <v>107</v>
      </c>
      <c r="E100326" t="s">
        <v>108</v>
      </c>
      <c r="F100326" t="s">
        <v>128</v>
      </c>
      <c r="G100326" s="2" t="s">
        <v>543</v>
      </c>
      <c r="H100326" s="3" t="s">
        <v>844</v>
      </c>
      <c r="I100326" s="2" t="s">
        <v>969</v>
      </c>
      <c r="J100326">
        <v>3980</v>
      </c>
      <c r="K100326">
        <v>1593</v>
      </c>
      <c r="L100326">
        <v>169</v>
      </c>
      <c r="M100326">
        <v>1642</v>
      </c>
      <c r="N100326">
        <v>0</v>
      </c>
      <c r="O100326">
        <v>576</v>
      </c>
    </row>
    <row r="100327" spans="1:15" x14ac:dyDescent="0.25">
      <c r="A100327">
        <v>2017</v>
      </c>
      <c r="B100327">
        <v>1</v>
      </c>
      <c r="C100327" s="1">
        <f>DATE(data[[#This Row],[year]],data[[#This Row],[month]],1)</f>
        <v>42736</v>
      </c>
      <c r="D100327" t="s">
        <v>107</v>
      </c>
      <c r="E100327" t="s">
        <v>108</v>
      </c>
      <c r="F100327" t="s">
        <v>64</v>
      </c>
      <c r="G100327" s="2" t="s">
        <v>469</v>
      </c>
      <c r="H100327" s="3" t="s">
        <v>823</v>
      </c>
      <c r="I100327" s="2" t="s">
        <v>907</v>
      </c>
      <c r="J100327">
        <v>1839</v>
      </c>
      <c r="K100327">
        <v>904</v>
      </c>
      <c r="L100327">
        <v>12</v>
      </c>
      <c r="M100327">
        <v>397</v>
      </c>
      <c r="N100327">
        <v>55</v>
      </c>
      <c r="O100327">
        <v>471</v>
      </c>
    </row>
    <row r="100328" spans="1:15" x14ac:dyDescent="0.25">
      <c r="A100328">
        <v>2017</v>
      </c>
      <c r="B100328">
        <v>1</v>
      </c>
      <c r="C100328" s="1">
        <f>DATE(data[[#This Row],[year]],data[[#This Row],[month]],1)</f>
        <v>42736</v>
      </c>
      <c r="D100328" t="s">
        <v>107</v>
      </c>
      <c r="E100328" t="s">
        <v>108</v>
      </c>
      <c r="F100328" t="s">
        <v>129</v>
      </c>
      <c r="G100328" s="2" t="s">
        <v>544</v>
      </c>
      <c r="H100328" s="3" t="s">
        <v>810</v>
      </c>
      <c r="I100328" s="2" t="s">
        <v>970</v>
      </c>
      <c r="J100328">
        <v>6563</v>
      </c>
      <c r="K100328">
        <v>2344</v>
      </c>
      <c r="L100328">
        <v>175</v>
      </c>
      <c r="M100328">
        <v>1690</v>
      </c>
      <c r="N100328">
        <v>55</v>
      </c>
      <c r="O100328">
        <v>2299</v>
      </c>
    </row>
    <row r="100329" spans="1:15" x14ac:dyDescent="0.25">
      <c r="A100329">
        <v>2017</v>
      </c>
      <c r="B100329">
        <v>1</v>
      </c>
      <c r="C100329" s="1">
        <f>DATE(data[[#This Row],[year]],data[[#This Row],[month]],1)</f>
        <v>42736</v>
      </c>
      <c r="D100329" t="s">
        <v>107</v>
      </c>
      <c r="E100329" t="s">
        <v>108</v>
      </c>
      <c r="F100329" t="s">
        <v>130</v>
      </c>
      <c r="G100329" s="2" t="s">
        <v>545</v>
      </c>
      <c r="H100329" s="3" t="s">
        <v>845</v>
      </c>
      <c r="I100329" s="2" t="s">
        <v>971</v>
      </c>
      <c r="J100329">
        <v>143</v>
      </c>
      <c r="K100329">
        <v>16</v>
      </c>
      <c r="L100329">
        <v>9</v>
      </c>
      <c r="M100329">
        <v>16</v>
      </c>
      <c r="N100329">
        <v>0</v>
      </c>
      <c r="O100329">
        <v>102</v>
      </c>
    </row>
    <row r="100330" spans="1:15" x14ac:dyDescent="0.25">
      <c r="A100330">
        <v>2017</v>
      </c>
      <c r="B100330">
        <v>1</v>
      </c>
      <c r="C100330" s="1">
        <f>DATE(data[[#This Row],[year]],data[[#This Row],[month]],1)</f>
        <v>42736</v>
      </c>
      <c r="D100330" t="s">
        <v>107</v>
      </c>
      <c r="E100330" t="s">
        <v>108</v>
      </c>
      <c r="F100330" t="s">
        <v>65</v>
      </c>
      <c r="G100330" s="2" t="s">
        <v>484</v>
      </c>
      <c r="H100330" s="3" t="s">
        <v>811</v>
      </c>
      <c r="I100330" s="2" t="s">
        <v>908</v>
      </c>
      <c r="J100330">
        <v>590</v>
      </c>
      <c r="K100330">
        <v>221</v>
      </c>
      <c r="L100330">
        <v>0</v>
      </c>
      <c r="M100330">
        <v>159</v>
      </c>
      <c r="N100330">
        <v>0</v>
      </c>
      <c r="O100330">
        <v>210</v>
      </c>
    </row>
    <row r="100331" spans="1:15" x14ac:dyDescent="0.25">
      <c r="A100331">
        <v>2017</v>
      </c>
      <c r="B100331">
        <v>1</v>
      </c>
      <c r="C100331" s="1">
        <f>DATE(data[[#This Row],[year]],data[[#This Row],[month]],1)</f>
        <v>42736</v>
      </c>
      <c r="D100331" t="s">
        <v>107</v>
      </c>
      <c r="E100331" t="s">
        <v>108</v>
      </c>
      <c r="F100331" t="s">
        <v>66</v>
      </c>
      <c r="G100331" s="2" t="s">
        <v>485</v>
      </c>
      <c r="H100331" s="3" t="s">
        <v>825</v>
      </c>
      <c r="I100331" s="2" t="s">
        <v>909</v>
      </c>
      <c r="J100331">
        <v>1888</v>
      </c>
      <c r="K100331">
        <v>866</v>
      </c>
      <c r="L100331">
        <v>0</v>
      </c>
      <c r="M100331">
        <v>379</v>
      </c>
      <c r="N100331">
        <v>0</v>
      </c>
      <c r="O100331">
        <v>643</v>
      </c>
    </row>
    <row r="100332" spans="1:15" x14ac:dyDescent="0.25">
      <c r="A100332">
        <v>2017</v>
      </c>
      <c r="B100332">
        <v>1</v>
      </c>
      <c r="C100332" s="1">
        <f>DATE(data[[#This Row],[year]],data[[#This Row],[month]],1)</f>
        <v>42736</v>
      </c>
      <c r="D100332" t="s">
        <v>107</v>
      </c>
      <c r="E100332" t="s">
        <v>108</v>
      </c>
      <c r="F100332" t="s">
        <v>131</v>
      </c>
      <c r="G100332" s="2" t="s">
        <v>546</v>
      </c>
      <c r="H100332" s="3" t="s">
        <v>846</v>
      </c>
      <c r="I100332" s="2" t="s">
        <v>972</v>
      </c>
      <c r="J100332">
        <v>699</v>
      </c>
      <c r="K100332">
        <v>147</v>
      </c>
      <c r="L100332">
        <v>0</v>
      </c>
      <c r="M100332">
        <v>283</v>
      </c>
      <c r="N100332">
        <v>0</v>
      </c>
      <c r="O100332">
        <v>269</v>
      </c>
    </row>
    <row r="100333" spans="1:15" x14ac:dyDescent="0.25">
      <c r="A100333">
        <v>2017</v>
      </c>
      <c r="B100333">
        <v>1</v>
      </c>
      <c r="C100333" s="1">
        <f>DATE(data[[#This Row],[year]],data[[#This Row],[month]],1)</f>
        <v>42736</v>
      </c>
      <c r="D100333" t="s">
        <v>107</v>
      </c>
      <c r="E100333" t="s">
        <v>108</v>
      </c>
      <c r="F100333" t="s">
        <v>132</v>
      </c>
      <c r="G100333" s="2" t="s">
        <v>547</v>
      </c>
      <c r="H100333" s="3" t="s">
        <v>828</v>
      </c>
      <c r="I100333" s="2" t="s">
        <v>973</v>
      </c>
      <c r="J100333">
        <v>1985</v>
      </c>
      <c r="K100333">
        <v>673</v>
      </c>
      <c r="L100333">
        <v>12</v>
      </c>
      <c r="M100333">
        <v>280</v>
      </c>
      <c r="N100333">
        <v>9</v>
      </c>
      <c r="O100333">
        <v>1011</v>
      </c>
    </row>
    <row r="100334" spans="1:15" x14ac:dyDescent="0.25">
      <c r="A100334">
        <v>2017</v>
      </c>
      <c r="B100334">
        <v>1</v>
      </c>
      <c r="C100334" s="1">
        <f>DATE(data[[#This Row],[year]],data[[#This Row],[month]],1)</f>
        <v>42736</v>
      </c>
      <c r="D100334" t="s">
        <v>107</v>
      </c>
      <c r="E100334" t="s">
        <v>108</v>
      </c>
      <c r="F100334" t="s">
        <v>68</v>
      </c>
      <c r="G100334" s="2" t="s">
        <v>487</v>
      </c>
      <c r="H100334" s="3" t="s">
        <v>808</v>
      </c>
      <c r="I100334" s="2" t="s">
        <v>911</v>
      </c>
      <c r="J100334">
        <v>22732</v>
      </c>
      <c r="K100334">
        <v>7505</v>
      </c>
      <c r="L100334">
        <v>600</v>
      </c>
      <c r="M100334">
        <v>5829</v>
      </c>
      <c r="N100334">
        <v>0</v>
      </c>
      <c r="O100334">
        <v>8798</v>
      </c>
    </row>
    <row r="100335" spans="1:15" x14ac:dyDescent="0.25">
      <c r="A100335">
        <v>2017</v>
      </c>
      <c r="B100335">
        <v>1</v>
      </c>
      <c r="C100335" s="1">
        <f>DATE(data[[#This Row],[year]],data[[#This Row],[month]],1)</f>
        <v>42736</v>
      </c>
      <c r="D100335" t="s">
        <v>107</v>
      </c>
      <c r="E100335" t="s">
        <v>108</v>
      </c>
      <c r="F100335" t="s">
        <v>133</v>
      </c>
      <c r="G100335" s="2" t="s">
        <v>548</v>
      </c>
      <c r="H100335" s="3" t="s">
        <v>844</v>
      </c>
      <c r="I100335" s="2" t="s">
        <v>974</v>
      </c>
      <c r="J100335">
        <v>1845</v>
      </c>
      <c r="K100335">
        <v>545</v>
      </c>
      <c r="L100335">
        <v>47</v>
      </c>
      <c r="M100335">
        <v>777</v>
      </c>
      <c r="N100335">
        <v>0</v>
      </c>
      <c r="O100335">
        <v>476</v>
      </c>
    </row>
    <row r="100336" spans="1:15" x14ac:dyDescent="0.25">
      <c r="A100336">
        <v>2017</v>
      </c>
      <c r="B100336">
        <v>1</v>
      </c>
      <c r="C100336" s="1">
        <f>DATE(data[[#This Row],[year]],data[[#This Row],[month]],1)</f>
        <v>42736</v>
      </c>
      <c r="D100336" t="s">
        <v>107</v>
      </c>
      <c r="E100336" t="s">
        <v>108</v>
      </c>
      <c r="F100336" t="s">
        <v>134</v>
      </c>
      <c r="G100336" s="2" t="s">
        <v>549</v>
      </c>
      <c r="H100336" s="3" t="s">
        <v>847</v>
      </c>
      <c r="I100336" s="2" t="s">
        <v>975</v>
      </c>
      <c r="J100336">
        <v>17538</v>
      </c>
      <c r="K100336">
        <v>5213</v>
      </c>
      <c r="L100336">
        <v>482</v>
      </c>
      <c r="M100336">
        <v>8043</v>
      </c>
      <c r="N100336">
        <v>51</v>
      </c>
      <c r="O100336">
        <v>3749</v>
      </c>
    </row>
    <row r="100337" spans="1:15" x14ac:dyDescent="0.25">
      <c r="A100337">
        <v>2017</v>
      </c>
      <c r="B100337">
        <v>1</v>
      </c>
      <c r="C100337" s="1">
        <f>DATE(data[[#This Row],[year]],data[[#This Row],[month]],1)</f>
        <v>42736</v>
      </c>
      <c r="D100337" t="s">
        <v>107</v>
      </c>
      <c r="E100337" t="s">
        <v>108</v>
      </c>
      <c r="F100337" t="s">
        <v>135</v>
      </c>
      <c r="G100337" s="2" t="s">
        <v>550</v>
      </c>
      <c r="H100337" s="3" t="s">
        <v>839</v>
      </c>
      <c r="I100337" s="2" t="s">
        <v>976</v>
      </c>
      <c r="J100337">
        <v>45703</v>
      </c>
      <c r="K100337">
        <v>12621</v>
      </c>
      <c r="L100337">
        <v>1857</v>
      </c>
      <c r="M100337">
        <v>18945</v>
      </c>
      <c r="N100337">
        <v>144</v>
      </c>
      <c r="O100337">
        <v>12136</v>
      </c>
    </row>
    <row r="100338" spans="1:15" x14ac:dyDescent="0.25">
      <c r="A100338">
        <v>2017</v>
      </c>
      <c r="B100338">
        <v>1</v>
      </c>
      <c r="C100338" s="1">
        <f>DATE(data[[#This Row],[year]],data[[#This Row],[month]],1)</f>
        <v>42736</v>
      </c>
      <c r="D100338" t="s">
        <v>107</v>
      </c>
      <c r="E100338" t="s">
        <v>108</v>
      </c>
      <c r="F100338" t="s">
        <v>289</v>
      </c>
      <c r="G100338" s="2" t="s">
        <v>683</v>
      </c>
      <c r="H100338" s="3" t="s">
        <v>810</v>
      </c>
      <c r="I100338" s="2" t="s">
        <v>1115</v>
      </c>
      <c r="J100338">
        <v>1297</v>
      </c>
      <c r="K100338">
        <v>105</v>
      </c>
      <c r="L100338">
        <v>882</v>
      </c>
      <c r="M100338">
        <v>68</v>
      </c>
      <c r="N100338">
        <v>0</v>
      </c>
      <c r="O100338">
        <v>242</v>
      </c>
    </row>
    <row r="100339" spans="1:15" x14ac:dyDescent="0.25">
      <c r="A100339">
        <v>2017</v>
      </c>
      <c r="B100339">
        <v>1</v>
      </c>
      <c r="C100339" s="1">
        <f>DATE(data[[#This Row],[year]],data[[#This Row],[month]],1)</f>
        <v>42736</v>
      </c>
      <c r="D100339" t="s">
        <v>107</v>
      </c>
      <c r="E100339" t="s">
        <v>108</v>
      </c>
      <c r="F100339" t="s">
        <v>72</v>
      </c>
      <c r="G100339" s="2" t="s">
        <v>487</v>
      </c>
      <c r="H100339" s="3" t="s">
        <v>808</v>
      </c>
      <c r="I100339" s="2" t="s">
        <v>915</v>
      </c>
      <c r="J100339">
        <v>20621</v>
      </c>
      <c r="K100339">
        <v>5162</v>
      </c>
      <c r="L100339">
        <v>225</v>
      </c>
      <c r="M100339">
        <v>8868</v>
      </c>
      <c r="N100339">
        <v>128</v>
      </c>
      <c r="O100339">
        <v>6238</v>
      </c>
    </row>
    <row r="100340" spans="1:15" x14ac:dyDescent="0.25">
      <c r="A100340">
        <v>2017</v>
      </c>
      <c r="B100340">
        <v>1</v>
      </c>
      <c r="C100340" s="1">
        <f>DATE(data[[#This Row],[year]],data[[#This Row],[month]],1)</f>
        <v>42736</v>
      </c>
      <c r="D100340" t="s">
        <v>107</v>
      </c>
      <c r="E100340" t="s">
        <v>108</v>
      </c>
      <c r="F100340" t="s">
        <v>136</v>
      </c>
      <c r="G100340" s="2" t="s">
        <v>551</v>
      </c>
      <c r="H100340" s="3" t="s">
        <v>844</v>
      </c>
      <c r="I100340" s="2" t="s">
        <v>977</v>
      </c>
      <c r="J100340">
        <v>1862</v>
      </c>
      <c r="K100340">
        <v>812</v>
      </c>
      <c r="L100340">
        <v>0</v>
      </c>
      <c r="M100340">
        <v>654</v>
      </c>
      <c r="N100340">
        <v>0</v>
      </c>
      <c r="O100340">
        <v>396</v>
      </c>
    </row>
    <row r="100341" spans="1:15" x14ac:dyDescent="0.25">
      <c r="A100341">
        <v>2017</v>
      </c>
      <c r="B100341">
        <v>1</v>
      </c>
      <c r="C100341" s="1">
        <f>DATE(data[[#This Row],[year]],data[[#This Row],[month]],1)</f>
        <v>42736</v>
      </c>
      <c r="D100341" t="s">
        <v>107</v>
      </c>
      <c r="E100341" t="s">
        <v>108</v>
      </c>
      <c r="F100341" t="s">
        <v>74</v>
      </c>
      <c r="G100341" s="2" t="s">
        <v>492</v>
      </c>
      <c r="H100341" s="3" t="s">
        <v>831</v>
      </c>
      <c r="I100341" s="2" t="s">
        <v>917</v>
      </c>
      <c r="J100341">
        <v>2112</v>
      </c>
      <c r="K100341">
        <v>829</v>
      </c>
      <c r="L100341">
        <v>15</v>
      </c>
      <c r="M100341">
        <v>327</v>
      </c>
      <c r="N100341">
        <v>0</v>
      </c>
      <c r="O100341">
        <v>941</v>
      </c>
    </row>
    <row r="100342" spans="1:15" x14ac:dyDescent="0.25">
      <c r="A100342">
        <v>2017</v>
      </c>
      <c r="B100342">
        <v>1</v>
      </c>
      <c r="C100342" s="1">
        <f>DATE(data[[#This Row],[year]],data[[#This Row],[month]],1)</f>
        <v>42736</v>
      </c>
      <c r="D100342" t="s">
        <v>107</v>
      </c>
      <c r="E100342" t="s">
        <v>108</v>
      </c>
      <c r="F100342" t="s">
        <v>138</v>
      </c>
      <c r="G100342" s="2" t="s">
        <v>553</v>
      </c>
      <c r="H100342" s="3" t="s">
        <v>828</v>
      </c>
      <c r="I100342" s="2" t="s">
        <v>979</v>
      </c>
      <c r="J100342">
        <v>16081</v>
      </c>
      <c r="K100342">
        <v>5666</v>
      </c>
      <c r="L100342">
        <v>137</v>
      </c>
      <c r="M100342">
        <v>4841</v>
      </c>
      <c r="N100342">
        <v>39</v>
      </c>
      <c r="O100342">
        <v>5398</v>
      </c>
    </row>
    <row r="100343" spans="1:15" x14ac:dyDescent="0.25">
      <c r="A100343">
        <v>2017</v>
      </c>
      <c r="B100343">
        <v>1</v>
      </c>
      <c r="C100343" s="1">
        <f>DATE(data[[#This Row],[year]],data[[#This Row],[month]],1)</f>
        <v>42736</v>
      </c>
      <c r="D100343" t="s">
        <v>107</v>
      </c>
      <c r="E100343" t="s">
        <v>108</v>
      </c>
      <c r="F100343" t="s">
        <v>139</v>
      </c>
      <c r="G100343" s="2" t="s">
        <v>554</v>
      </c>
      <c r="H100343" s="3" t="s">
        <v>804</v>
      </c>
      <c r="I100343" s="2" t="s">
        <v>980</v>
      </c>
      <c r="J100343">
        <v>68</v>
      </c>
      <c r="K100343">
        <v>23</v>
      </c>
      <c r="L100343">
        <v>0</v>
      </c>
      <c r="M100343">
        <v>0</v>
      </c>
      <c r="N100343">
        <v>0</v>
      </c>
      <c r="O100343">
        <v>45</v>
      </c>
    </row>
    <row r="100344" spans="1:15" x14ac:dyDescent="0.25">
      <c r="A100344">
        <v>2017</v>
      </c>
      <c r="B100344">
        <v>1</v>
      </c>
      <c r="C100344" s="1">
        <f>DATE(data[[#This Row],[year]],data[[#This Row],[month]],1)</f>
        <v>42736</v>
      </c>
      <c r="D100344" t="s">
        <v>107</v>
      </c>
      <c r="E100344" t="s">
        <v>108</v>
      </c>
      <c r="F100344" t="s">
        <v>75</v>
      </c>
      <c r="G100344" s="2" t="s">
        <v>493</v>
      </c>
      <c r="H100344" s="3" t="s">
        <v>816</v>
      </c>
      <c r="I100344" s="2" t="s">
        <v>918</v>
      </c>
      <c r="J100344">
        <v>1760</v>
      </c>
      <c r="K100344">
        <v>686</v>
      </c>
      <c r="L100344">
        <v>0</v>
      </c>
      <c r="M100344">
        <v>302</v>
      </c>
      <c r="N100344">
        <v>0</v>
      </c>
      <c r="O100344">
        <v>772</v>
      </c>
    </row>
    <row r="100345" spans="1:15" x14ac:dyDescent="0.25">
      <c r="A100345">
        <v>2017</v>
      </c>
      <c r="B100345">
        <v>1</v>
      </c>
      <c r="C100345" s="1">
        <f>DATE(data[[#This Row],[year]],data[[#This Row],[month]],1)</f>
        <v>42736</v>
      </c>
      <c r="D100345" t="s">
        <v>107</v>
      </c>
      <c r="E100345" t="s">
        <v>108</v>
      </c>
      <c r="F100345" t="s">
        <v>140</v>
      </c>
      <c r="G100345" s="2" t="s">
        <v>555</v>
      </c>
      <c r="H100345" s="3" t="s">
        <v>810</v>
      </c>
      <c r="I100345" s="2" t="s">
        <v>981</v>
      </c>
      <c r="J100345">
        <v>1019</v>
      </c>
      <c r="K100345">
        <v>49</v>
      </c>
      <c r="L100345">
        <v>687</v>
      </c>
      <c r="M100345">
        <v>64</v>
      </c>
      <c r="N100345">
        <v>0</v>
      </c>
      <c r="O100345">
        <v>219</v>
      </c>
    </row>
    <row r="100346" spans="1:15" x14ac:dyDescent="0.25">
      <c r="A100346">
        <v>2017</v>
      </c>
      <c r="B100346">
        <v>1</v>
      </c>
      <c r="C100346" s="1">
        <f>DATE(data[[#This Row],[year]],data[[#This Row],[month]],1)</f>
        <v>42736</v>
      </c>
      <c r="D100346" t="s">
        <v>107</v>
      </c>
      <c r="E100346" t="s">
        <v>108</v>
      </c>
      <c r="F100346" t="s">
        <v>142</v>
      </c>
      <c r="G100346" s="2" t="s">
        <v>557</v>
      </c>
      <c r="H100346" s="3" t="s">
        <v>828</v>
      </c>
      <c r="I100346" s="2" t="s">
        <v>983</v>
      </c>
      <c r="J100346">
        <v>49096</v>
      </c>
      <c r="K100346">
        <v>18943</v>
      </c>
      <c r="L100346">
        <v>1713</v>
      </c>
      <c r="M100346">
        <v>11038</v>
      </c>
      <c r="N100346">
        <v>126</v>
      </c>
      <c r="O100346">
        <v>17276</v>
      </c>
    </row>
    <row r="100347" spans="1:15" x14ac:dyDescent="0.25">
      <c r="A100347">
        <v>2017</v>
      </c>
      <c r="B100347">
        <v>1</v>
      </c>
      <c r="C100347" s="1">
        <f>DATE(data[[#This Row],[year]],data[[#This Row],[month]],1)</f>
        <v>42736</v>
      </c>
      <c r="D100347" t="s">
        <v>107</v>
      </c>
      <c r="E100347" t="s">
        <v>108</v>
      </c>
      <c r="F100347" t="s">
        <v>77</v>
      </c>
      <c r="G100347" s="2" t="s">
        <v>495</v>
      </c>
      <c r="H100347" s="3" t="s">
        <v>809</v>
      </c>
      <c r="I100347" s="2" t="s">
        <v>920</v>
      </c>
      <c r="J100347">
        <v>808</v>
      </c>
      <c r="K100347">
        <v>151</v>
      </c>
      <c r="L100347">
        <v>0</v>
      </c>
      <c r="M100347">
        <v>107</v>
      </c>
      <c r="N100347">
        <v>13</v>
      </c>
      <c r="O100347">
        <v>537</v>
      </c>
    </row>
    <row r="100348" spans="1:15" x14ac:dyDescent="0.25">
      <c r="A100348">
        <v>2017</v>
      </c>
      <c r="B100348">
        <v>1</v>
      </c>
      <c r="C100348" s="1">
        <f>DATE(data[[#This Row],[year]],data[[#This Row],[month]],1)</f>
        <v>42736</v>
      </c>
      <c r="D100348" t="s">
        <v>107</v>
      </c>
      <c r="E100348" t="s">
        <v>108</v>
      </c>
      <c r="F100348" t="s">
        <v>82</v>
      </c>
      <c r="G100348" s="2" t="s">
        <v>500</v>
      </c>
      <c r="H100348" s="3" t="s">
        <v>824</v>
      </c>
      <c r="I100348" s="2" t="s">
        <v>925</v>
      </c>
      <c r="J100348">
        <v>7422</v>
      </c>
      <c r="K100348">
        <v>3179</v>
      </c>
      <c r="L100348">
        <v>61</v>
      </c>
      <c r="M100348">
        <v>1577</v>
      </c>
      <c r="N100348">
        <v>0</v>
      </c>
      <c r="O100348">
        <v>2605</v>
      </c>
    </row>
    <row r="100349" spans="1:15" x14ac:dyDescent="0.25">
      <c r="A100349">
        <v>2017</v>
      </c>
      <c r="B100349">
        <v>1</v>
      </c>
      <c r="C100349" s="1">
        <f>DATE(data[[#This Row],[year]],data[[#This Row],[month]],1)</f>
        <v>42736</v>
      </c>
      <c r="D100349" t="s">
        <v>107</v>
      </c>
      <c r="E100349" t="s">
        <v>108</v>
      </c>
      <c r="F100349" t="s">
        <v>144</v>
      </c>
      <c r="G100349" s="2" t="s">
        <v>559</v>
      </c>
      <c r="H100349" s="3" t="s">
        <v>807</v>
      </c>
      <c r="I100349" s="2" t="s">
        <v>985</v>
      </c>
      <c r="J100349">
        <v>4627</v>
      </c>
      <c r="K100349">
        <v>1667</v>
      </c>
      <c r="L100349">
        <v>169</v>
      </c>
      <c r="M100349">
        <v>930</v>
      </c>
      <c r="N100349">
        <v>56</v>
      </c>
      <c r="O100349">
        <v>1805</v>
      </c>
    </row>
    <row r="100350" spans="1:15" x14ac:dyDescent="0.25">
      <c r="A100350">
        <v>2017</v>
      </c>
      <c r="B100350">
        <v>1</v>
      </c>
      <c r="C100350" s="1">
        <f>DATE(data[[#This Row],[year]],data[[#This Row],[month]],1)</f>
        <v>42736</v>
      </c>
      <c r="D100350" t="s">
        <v>107</v>
      </c>
      <c r="E100350" t="s">
        <v>108</v>
      </c>
      <c r="F100350" t="s">
        <v>145</v>
      </c>
      <c r="G100350" s="2" t="s">
        <v>560</v>
      </c>
      <c r="H100350" s="3" t="s">
        <v>841</v>
      </c>
      <c r="I100350" s="2" t="s">
        <v>986</v>
      </c>
      <c r="J100350">
        <v>428</v>
      </c>
      <c r="K100350">
        <v>331</v>
      </c>
      <c r="L100350">
        <v>0</v>
      </c>
      <c r="M100350">
        <v>26</v>
      </c>
      <c r="N100350">
        <v>0</v>
      </c>
      <c r="O100350">
        <v>71</v>
      </c>
    </row>
    <row r="100351" spans="1:15" x14ac:dyDescent="0.25">
      <c r="A100351">
        <v>2017</v>
      </c>
      <c r="B100351">
        <v>1</v>
      </c>
      <c r="C100351" s="1">
        <f>DATE(data[[#This Row],[year]],data[[#This Row],[month]],1)</f>
        <v>42736</v>
      </c>
      <c r="D100351" t="s">
        <v>107</v>
      </c>
      <c r="E100351" t="s">
        <v>108</v>
      </c>
      <c r="F100351" t="s">
        <v>189</v>
      </c>
      <c r="G100351" s="2" t="s">
        <v>601</v>
      </c>
      <c r="H100351" s="3" t="s">
        <v>839</v>
      </c>
      <c r="I100351" s="2" t="s">
        <v>1028</v>
      </c>
      <c r="J100351">
        <v>559</v>
      </c>
      <c r="K100351">
        <v>87</v>
      </c>
      <c r="L100351">
        <v>0</v>
      </c>
      <c r="M100351">
        <v>177</v>
      </c>
      <c r="N100351">
        <v>8</v>
      </c>
      <c r="O100351">
        <v>287</v>
      </c>
    </row>
    <row r="100352" spans="1:15" x14ac:dyDescent="0.25">
      <c r="A100352">
        <v>2017</v>
      </c>
      <c r="B100352">
        <v>1</v>
      </c>
      <c r="C100352" s="1">
        <f>DATE(data[[#This Row],[year]],data[[#This Row],[month]],1)</f>
        <v>42736</v>
      </c>
      <c r="D100352" t="s">
        <v>107</v>
      </c>
      <c r="E100352" t="s">
        <v>108</v>
      </c>
      <c r="F100352" t="s">
        <v>146</v>
      </c>
      <c r="G100352" s="2" t="s">
        <v>561</v>
      </c>
      <c r="H100352" s="3" t="s">
        <v>844</v>
      </c>
      <c r="I100352" s="2" t="s">
        <v>987</v>
      </c>
      <c r="J100352">
        <v>4048</v>
      </c>
      <c r="K100352">
        <v>1831</v>
      </c>
      <c r="L100352">
        <v>0</v>
      </c>
      <c r="M100352">
        <v>1319</v>
      </c>
      <c r="N100352">
        <v>0</v>
      </c>
      <c r="O100352">
        <v>898</v>
      </c>
    </row>
    <row r="100353" spans="1:15" x14ac:dyDescent="0.25">
      <c r="A100353">
        <v>2017</v>
      </c>
      <c r="B100353">
        <v>1</v>
      </c>
      <c r="C100353" s="1">
        <f>DATE(data[[#This Row],[year]],data[[#This Row],[month]],1)</f>
        <v>42736</v>
      </c>
      <c r="D100353" t="s">
        <v>107</v>
      </c>
      <c r="E100353" t="s">
        <v>108</v>
      </c>
      <c r="F100353" t="s">
        <v>147</v>
      </c>
      <c r="G100353" s="2" t="s">
        <v>562</v>
      </c>
      <c r="H100353" s="3" t="s">
        <v>849</v>
      </c>
      <c r="I100353" s="2" t="s">
        <v>988</v>
      </c>
      <c r="J100353">
        <v>2839</v>
      </c>
      <c r="K100353">
        <v>742</v>
      </c>
      <c r="L100353">
        <v>47</v>
      </c>
      <c r="M100353">
        <v>52</v>
      </c>
      <c r="N100353">
        <v>0</v>
      </c>
      <c r="O100353">
        <v>1998</v>
      </c>
    </row>
    <row r="100354" spans="1:15" x14ac:dyDescent="0.25">
      <c r="A100354">
        <v>2017</v>
      </c>
      <c r="B100354">
        <v>1</v>
      </c>
      <c r="C100354" s="1">
        <f>DATE(data[[#This Row],[year]],data[[#This Row],[month]],1)</f>
        <v>42736</v>
      </c>
      <c r="D100354" t="s">
        <v>107</v>
      </c>
      <c r="E100354" t="s">
        <v>108</v>
      </c>
      <c r="F100354" t="s">
        <v>85</v>
      </c>
      <c r="G100354" s="2" t="s">
        <v>503</v>
      </c>
      <c r="H100354" s="3" t="s">
        <v>832</v>
      </c>
      <c r="I100354" s="2" t="s">
        <v>928</v>
      </c>
      <c r="J100354">
        <v>1255</v>
      </c>
      <c r="K100354">
        <v>582</v>
      </c>
      <c r="L100354">
        <v>80</v>
      </c>
      <c r="M100354">
        <v>170</v>
      </c>
      <c r="N100354">
        <v>0</v>
      </c>
      <c r="O100354">
        <v>423</v>
      </c>
    </row>
    <row r="100355" spans="1:15" x14ac:dyDescent="0.25">
      <c r="A100355">
        <v>2017</v>
      </c>
      <c r="B100355">
        <v>1</v>
      </c>
      <c r="C100355" s="1">
        <f>DATE(data[[#This Row],[year]],data[[#This Row],[month]],1)</f>
        <v>42736</v>
      </c>
      <c r="D100355" t="s">
        <v>107</v>
      </c>
      <c r="E100355" t="s">
        <v>108</v>
      </c>
      <c r="F100355" t="s">
        <v>148</v>
      </c>
      <c r="G100355" s="2" t="s">
        <v>563</v>
      </c>
      <c r="H100355" s="3" t="s">
        <v>839</v>
      </c>
      <c r="I100355" s="2" t="s">
        <v>989</v>
      </c>
      <c r="J100355">
        <v>2861</v>
      </c>
      <c r="K100355">
        <v>1439</v>
      </c>
      <c r="L100355">
        <v>63</v>
      </c>
      <c r="M100355">
        <v>598</v>
      </c>
      <c r="N100355">
        <v>0</v>
      </c>
      <c r="O100355">
        <v>761</v>
      </c>
    </row>
    <row r="100356" spans="1:15" x14ac:dyDescent="0.25">
      <c r="A100356">
        <v>2017</v>
      </c>
      <c r="B100356">
        <v>1</v>
      </c>
      <c r="C100356" s="1">
        <f>DATE(data[[#This Row],[year]],data[[#This Row],[month]],1)</f>
        <v>42736</v>
      </c>
      <c r="D100356" t="s">
        <v>107</v>
      </c>
      <c r="E100356" t="s">
        <v>108</v>
      </c>
      <c r="F100356" t="s">
        <v>86</v>
      </c>
      <c r="G100356" s="2" t="s">
        <v>504</v>
      </c>
      <c r="H100356" s="3" t="s">
        <v>815</v>
      </c>
      <c r="I100356" s="2" t="s">
        <v>929</v>
      </c>
      <c r="J100356">
        <v>47648</v>
      </c>
      <c r="K100356">
        <v>14099</v>
      </c>
      <c r="L100356">
        <v>2996</v>
      </c>
      <c r="M100356">
        <v>14346</v>
      </c>
      <c r="N100356">
        <v>111</v>
      </c>
      <c r="O100356">
        <v>16096</v>
      </c>
    </row>
    <row r="100357" spans="1:15" x14ac:dyDescent="0.25">
      <c r="A100357">
        <v>2017</v>
      </c>
      <c r="B100357">
        <v>1</v>
      </c>
      <c r="C100357" s="1">
        <f>DATE(data[[#This Row],[year]],data[[#This Row],[month]],1)</f>
        <v>42736</v>
      </c>
      <c r="D100357" t="s">
        <v>107</v>
      </c>
      <c r="E100357" t="s">
        <v>108</v>
      </c>
      <c r="F100357" t="s">
        <v>87</v>
      </c>
      <c r="G100357" s="2" t="s">
        <v>505</v>
      </c>
      <c r="H100357" s="3" t="s">
        <v>820</v>
      </c>
      <c r="I100357" s="2" t="s">
        <v>930</v>
      </c>
      <c r="J100357">
        <v>1633</v>
      </c>
      <c r="K100357">
        <v>787</v>
      </c>
      <c r="L100357">
        <v>0</v>
      </c>
      <c r="M100357">
        <v>308</v>
      </c>
      <c r="N100357">
        <v>18</v>
      </c>
      <c r="O100357">
        <v>520</v>
      </c>
    </row>
    <row r="100358" spans="1:15" x14ac:dyDescent="0.25">
      <c r="A100358">
        <v>2017</v>
      </c>
      <c r="B100358">
        <v>1</v>
      </c>
      <c r="C100358" s="1">
        <f>DATE(data[[#This Row],[year]],data[[#This Row],[month]],1)</f>
        <v>42736</v>
      </c>
      <c r="D100358" t="s">
        <v>107</v>
      </c>
      <c r="E100358" t="s">
        <v>108</v>
      </c>
      <c r="F100358" t="s">
        <v>149</v>
      </c>
      <c r="G100358" s="2" t="s">
        <v>564</v>
      </c>
      <c r="H100358" s="3" t="s">
        <v>828</v>
      </c>
      <c r="I100358" s="2" t="s">
        <v>990</v>
      </c>
      <c r="J100358">
        <v>4112</v>
      </c>
      <c r="K100358">
        <v>1113</v>
      </c>
      <c r="L100358">
        <v>356</v>
      </c>
      <c r="M100358">
        <v>1388</v>
      </c>
      <c r="N100358">
        <v>21</v>
      </c>
      <c r="O100358">
        <v>1234</v>
      </c>
    </row>
    <row r="100359" spans="1:15" x14ac:dyDescent="0.25">
      <c r="A100359">
        <v>2017</v>
      </c>
      <c r="B100359">
        <v>1</v>
      </c>
      <c r="C100359" s="1">
        <f>DATE(data[[#This Row],[year]],data[[#This Row],[month]],1)</f>
        <v>42736</v>
      </c>
      <c r="D100359" t="s">
        <v>107</v>
      </c>
      <c r="E100359" t="s">
        <v>108</v>
      </c>
      <c r="F100359" t="s">
        <v>150</v>
      </c>
      <c r="G100359" s="2" t="s">
        <v>510</v>
      </c>
      <c r="H100359" s="3" t="s">
        <v>842</v>
      </c>
      <c r="I100359" s="2" t="s">
        <v>991</v>
      </c>
      <c r="J100359">
        <v>3136</v>
      </c>
      <c r="K100359">
        <v>813</v>
      </c>
      <c r="L100359">
        <v>20</v>
      </c>
      <c r="M100359">
        <v>610</v>
      </c>
      <c r="N100359">
        <v>0</v>
      </c>
      <c r="O100359">
        <v>1693</v>
      </c>
    </row>
    <row r="100360" spans="1:15" x14ac:dyDescent="0.25">
      <c r="A100360">
        <v>2017</v>
      </c>
      <c r="B100360">
        <v>1</v>
      </c>
      <c r="C100360" s="1">
        <f>DATE(data[[#This Row],[year]],data[[#This Row],[month]],1)</f>
        <v>42736</v>
      </c>
      <c r="D100360" t="s">
        <v>107</v>
      </c>
      <c r="E100360" t="s">
        <v>108</v>
      </c>
      <c r="F100360" t="s">
        <v>89</v>
      </c>
      <c r="G100360" s="2" t="s">
        <v>507</v>
      </c>
      <c r="H100360" s="3" t="s">
        <v>804</v>
      </c>
      <c r="I100360" s="2" t="s">
        <v>932</v>
      </c>
      <c r="J100360">
        <v>37351</v>
      </c>
      <c r="K100360">
        <v>11563</v>
      </c>
      <c r="L100360">
        <v>837</v>
      </c>
      <c r="M100360">
        <v>12849</v>
      </c>
      <c r="N100360">
        <v>85</v>
      </c>
      <c r="O100360">
        <v>12017</v>
      </c>
    </row>
    <row r="100361" spans="1:15" x14ac:dyDescent="0.25">
      <c r="A100361">
        <v>2017</v>
      </c>
      <c r="B100361">
        <v>1</v>
      </c>
      <c r="C100361" s="1">
        <f>DATE(data[[#This Row],[year]],data[[#This Row],[month]],1)</f>
        <v>42736</v>
      </c>
      <c r="D100361" t="s">
        <v>107</v>
      </c>
      <c r="E100361" t="s">
        <v>108</v>
      </c>
      <c r="F100361" t="s">
        <v>151</v>
      </c>
      <c r="G100361" s="2" t="s">
        <v>565</v>
      </c>
      <c r="H100361" s="3" t="s">
        <v>850</v>
      </c>
      <c r="I100361" s="2" t="s">
        <v>992</v>
      </c>
      <c r="J100361">
        <v>45356</v>
      </c>
      <c r="K100361">
        <v>15080</v>
      </c>
      <c r="L100361">
        <v>1197</v>
      </c>
      <c r="M100361">
        <v>12031</v>
      </c>
      <c r="N100361">
        <v>161</v>
      </c>
      <c r="O100361">
        <v>16887</v>
      </c>
    </row>
    <row r="100362" spans="1:15" x14ac:dyDescent="0.25">
      <c r="A100362">
        <v>2017</v>
      </c>
      <c r="B100362">
        <v>1</v>
      </c>
      <c r="C100362" s="1">
        <f>DATE(data[[#This Row],[year]],data[[#This Row],[month]],1)</f>
        <v>42736</v>
      </c>
      <c r="D100362" t="s">
        <v>107</v>
      </c>
      <c r="E100362" t="s">
        <v>108</v>
      </c>
      <c r="F100362" t="s">
        <v>90</v>
      </c>
      <c r="G100362" s="2" t="s">
        <v>508</v>
      </c>
      <c r="H100362" s="3" t="s">
        <v>804</v>
      </c>
      <c r="I100362" s="2" t="s">
        <v>933</v>
      </c>
      <c r="J100362">
        <v>3892</v>
      </c>
      <c r="K100362">
        <v>1352</v>
      </c>
      <c r="L100362">
        <v>0</v>
      </c>
      <c r="M100362">
        <v>462</v>
      </c>
      <c r="N100362">
        <v>0</v>
      </c>
      <c r="O100362">
        <v>2078</v>
      </c>
    </row>
    <row r="100363" spans="1:15" x14ac:dyDescent="0.25">
      <c r="A100363">
        <v>2017</v>
      </c>
      <c r="B100363">
        <v>1</v>
      </c>
      <c r="C100363" s="1">
        <f>DATE(data[[#This Row],[year]],data[[#This Row],[month]],1)</f>
        <v>42736</v>
      </c>
      <c r="D100363" t="s">
        <v>107</v>
      </c>
      <c r="E100363" t="s">
        <v>108</v>
      </c>
      <c r="F100363" t="s">
        <v>153</v>
      </c>
      <c r="G100363" s="2" t="s">
        <v>567</v>
      </c>
      <c r="H100363" s="3" t="s">
        <v>839</v>
      </c>
      <c r="I100363" s="2" t="s">
        <v>994</v>
      </c>
      <c r="J100363">
        <v>1564</v>
      </c>
      <c r="K100363">
        <v>700</v>
      </c>
      <c r="L100363">
        <v>10</v>
      </c>
      <c r="M100363">
        <v>714</v>
      </c>
      <c r="N100363">
        <v>0</v>
      </c>
      <c r="O100363">
        <v>140</v>
      </c>
    </row>
    <row r="100364" spans="1:15" x14ac:dyDescent="0.25">
      <c r="A100364">
        <v>2017</v>
      </c>
      <c r="B100364">
        <v>1</v>
      </c>
      <c r="C100364" s="1">
        <f>DATE(data[[#This Row],[year]],data[[#This Row],[month]],1)</f>
        <v>42736</v>
      </c>
      <c r="D100364" t="s">
        <v>107</v>
      </c>
      <c r="E100364" t="s">
        <v>108</v>
      </c>
      <c r="F100364" t="s">
        <v>91</v>
      </c>
      <c r="G100364" s="2" t="s">
        <v>509</v>
      </c>
      <c r="H100364" s="3" t="s">
        <v>833</v>
      </c>
      <c r="I100364" s="2" t="s">
        <v>934</v>
      </c>
      <c r="J100364">
        <v>1256</v>
      </c>
      <c r="K100364">
        <v>415</v>
      </c>
      <c r="L100364">
        <v>0</v>
      </c>
      <c r="M100364">
        <v>267</v>
      </c>
      <c r="N100364">
        <v>0</v>
      </c>
      <c r="O100364">
        <v>574</v>
      </c>
    </row>
    <row r="100365" spans="1:15" x14ac:dyDescent="0.25">
      <c r="A100365">
        <v>2017</v>
      </c>
      <c r="B100365">
        <v>1</v>
      </c>
      <c r="C100365" s="1">
        <f>DATE(data[[#This Row],[year]],data[[#This Row],[month]],1)</f>
        <v>42736</v>
      </c>
      <c r="D100365" t="s">
        <v>107</v>
      </c>
      <c r="E100365" t="s">
        <v>108</v>
      </c>
      <c r="F100365" t="s">
        <v>92</v>
      </c>
      <c r="G100365" s="2" t="s">
        <v>510</v>
      </c>
      <c r="H100365" s="3" t="s">
        <v>813</v>
      </c>
      <c r="I100365" s="2" t="s">
        <v>935</v>
      </c>
      <c r="J100365">
        <v>178</v>
      </c>
      <c r="K100365">
        <v>74</v>
      </c>
      <c r="L100365">
        <v>0</v>
      </c>
      <c r="M100365">
        <v>49</v>
      </c>
      <c r="N100365">
        <v>0</v>
      </c>
      <c r="O100365">
        <v>55</v>
      </c>
    </row>
    <row r="100366" spans="1:15" x14ac:dyDescent="0.25">
      <c r="A100366">
        <v>2017</v>
      </c>
      <c r="B100366">
        <v>1</v>
      </c>
      <c r="C100366" s="1">
        <f>DATE(data[[#This Row],[year]],data[[#This Row],[month]],1)</f>
        <v>42736</v>
      </c>
      <c r="D100366" t="s">
        <v>107</v>
      </c>
      <c r="E100366" t="s">
        <v>108</v>
      </c>
      <c r="F100366" t="s">
        <v>93</v>
      </c>
      <c r="G100366" s="2" t="s">
        <v>511</v>
      </c>
      <c r="H100366" s="3" t="s">
        <v>811</v>
      </c>
      <c r="I100366" s="2" t="s">
        <v>936</v>
      </c>
      <c r="J100366">
        <v>7283</v>
      </c>
      <c r="K100366">
        <v>3190</v>
      </c>
      <c r="L100366">
        <v>262</v>
      </c>
      <c r="M100366">
        <v>1481</v>
      </c>
      <c r="N100366">
        <v>121</v>
      </c>
      <c r="O100366">
        <v>2229</v>
      </c>
    </row>
    <row r="100367" spans="1:15" x14ac:dyDescent="0.25">
      <c r="A100367">
        <v>2017</v>
      </c>
      <c r="B100367">
        <v>1</v>
      </c>
      <c r="C100367" s="1">
        <f>DATE(data[[#This Row],[year]],data[[#This Row],[month]],1)</f>
        <v>42736</v>
      </c>
      <c r="D100367" t="s">
        <v>107</v>
      </c>
      <c r="E100367" t="s">
        <v>108</v>
      </c>
      <c r="F100367" t="s">
        <v>94</v>
      </c>
      <c r="G100367" s="2" t="s">
        <v>512</v>
      </c>
      <c r="H100367" s="3" t="s">
        <v>820</v>
      </c>
      <c r="I100367" s="2" t="s">
        <v>937</v>
      </c>
      <c r="J100367">
        <v>2051</v>
      </c>
      <c r="K100367">
        <v>805</v>
      </c>
      <c r="L100367">
        <v>166</v>
      </c>
      <c r="M100367">
        <v>390</v>
      </c>
      <c r="N100367">
        <v>0</v>
      </c>
      <c r="O100367">
        <v>690</v>
      </c>
    </row>
    <row r="100368" spans="1:15" x14ac:dyDescent="0.25">
      <c r="A100368">
        <v>2017</v>
      </c>
      <c r="B100368">
        <v>1</v>
      </c>
      <c r="C100368" s="1">
        <f>DATE(data[[#This Row],[year]],data[[#This Row],[month]],1)</f>
        <v>42736</v>
      </c>
      <c r="D100368" t="s">
        <v>107</v>
      </c>
      <c r="E100368" t="s">
        <v>108</v>
      </c>
      <c r="F100368" t="s">
        <v>155</v>
      </c>
      <c r="G100368" s="2" t="s">
        <v>569</v>
      </c>
      <c r="H100368" s="3" t="s">
        <v>847</v>
      </c>
      <c r="I100368" s="2" t="s">
        <v>996</v>
      </c>
      <c r="J100368">
        <v>1411</v>
      </c>
      <c r="K100368">
        <v>489</v>
      </c>
      <c r="L100368">
        <v>0</v>
      </c>
      <c r="M100368">
        <v>579</v>
      </c>
      <c r="N100368">
        <v>0</v>
      </c>
      <c r="O100368">
        <v>343</v>
      </c>
    </row>
    <row r="100369" spans="1:15" x14ac:dyDescent="0.25">
      <c r="A100369">
        <v>2017</v>
      </c>
      <c r="B100369">
        <v>1</v>
      </c>
      <c r="C100369" s="1">
        <f>DATE(data[[#This Row],[year]],data[[#This Row],[month]],1)</f>
        <v>42736</v>
      </c>
      <c r="D100369" t="s">
        <v>107</v>
      </c>
      <c r="E100369" t="s">
        <v>108</v>
      </c>
      <c r="F100369" t="s">
        <v>96</v>
      </c>
      <c r="G100369" s="2" t="s">
        <v>514</v>
      </c>
      <c r="H100369" s="3" t="s">
        <v>808</v>
      </c>
      <c r="I100369" s="2" t="s">
        <v>939</v>
      </c>
      <c r="J100369">
        <v>326</v>
      </c>
      <c r="K100369">
        <v>131</v>
      </c>
      <c r="L100369">
        <v>0</v>
      </c>
      <c r="M100369">
        <v>67</v>
      </c>
      <c r="N100369">
        <v>16</v>
      </c>
      <c r="O100369">
        <v>112</v>
      </c>
    </row>
    <row r="100370" spans="1:15" x14ac:dyDescent="0.25">
      <c r="A100370">
        <v>2017</v>
      </c>
      <c r="B100370">
        <v>1</v>
      </c>
      <c r="C100370" s="1">
        <f>DATE(data[[#This Row],[year]],data[[#This Row],[month]],1)</f>
        <v>42736</v>
      </c>
      <c r="D100370" t="s">
        <v>107</v>
      </c>
      <c r="E100370" t="s">
        <v>108</v>
      </c>
      <c r="F100370" t="s">
        <v>156</v>
      </c>
      <c r="G100370" s="2" t="s">
        <v>570</v>
      </c>
      <c r="H100370" s="3" t="s">
        <v>828</v>
      </c>
      <c r="I100370" s="2" t="s">
        <v>997</v>
      </c>
      <c r="J100370">
        <v>3961</v>
      </c>
      <c r="K100370">
        <v>1058</v>
      </c>
      <c r="L100370">
        <v>842</v>
      </c>
      <c r="M100370">
        <v>1222</v>
      </c>
      <c r="N100370">
        <v>0</v>
      </c>
      <c r="O100370">
        <v>839</v>
      </c>
    </row>
    <row r="100371" spans="1:15" x14ac:dyDescent="0.25">
      <c r="A100371">
        <v>2017</v>
      </c>
      <c r="B100371">
        <v>1</v>
      </c>
      <c r="C100371" s="1">
        <f>DATE(data[[#This Row],[year]],data[[#This Row],[month]],1)</f>
        <v>42736</v>
      </c>
      <c r="D100371" t="s">
        <v>107</v>
      </c>
      <c r="E100371" t="s">
        <v>108</v>
      </c>
      <c r="F100371" t="s">
        <v>157</v>
      </c>
      <c r="G100371" s="2" t="s">
        <v>571</v>
      </c>
      <c r="H100371" s="3" t="s">
        <v>839</v>
      </c>
      <c r="I100371" s="2" t="s">
        <v>998</v>
      </c>
      <c r="J100371">
        <v>11588</v>
      </c>
      <c r="K100371">
        <v>3653</v>
      </c>
      <c r="L100371">
        <v>1102</v>
      </c>
      <c r="M100371">
        <v>4526</v>
      </c>
      <c r="N100371">
        <v>0</v>
      </c>
      <c r="O100371">
        <v>2307</v>
      </c>
    </row>
    <row r="100372" spans="1:15" x14ac:dyDescent="0.25">
      <c r="A100372">
        <v>2017</v>
      </c>
      <c r="B100372">
        <v>1</v>
      </c>
      <c r="C100372" s="1">
        <f>DATE(data[[#This Row],[year]],data[[#This Row],[month]],1)</f>
        <v>42736</v>
      </c>
      <c r="D100372" t="s">
        <v>107</v>
      </c>
      <c r="E100372" t="s">
        <v>108</v>
      </c>
      <c r="F100372" t="s">
        <v>158</v>
      </c>
      <c r="G100372" s="2" t="s">
        <v>572</v>
      </c>
      <c r="H100372" s="3" t="s">
        <v>810</v>
      </c>
      <c r="I100372" s="2" t="s">
        <v>999</v>
      </c>
      <c r="J100372">
        <v>3801</v>
      </c>
      <c r="K100372">
        <v>1460</v>
      </c>
      <c r="L100372">
        <v>295</v>
      </c>
      <c r="M100372">
        <v>989</v>
      </c>
      <c r="N100372">
        <v>0</v>
      </c>
      <c r="O100372">
        <v>1057</v>
      </c>
    </row>
    <row r="100373" spans="1:15" x14ac:dyDescent="0.25">
      <c r="A100373">
        <v>2017</v>
      </c>
      <c r="B100373">
        <v>1</v>
      </c>
      <c r="C100373" s="1">
        <f>DATE(data[[#This Row],[year]],data[[#This Row],[month]],1)</f>
        <v>42736</v>
      </c>
      <c r="D100373" t="s">
        <v>107</v>
      </c>
      <c r="E100373" t="s">
        <v>108</v>
      </c>
      <c r="F100373" t="s">
        <v>160</v>
      </c>
      <c r="G100373" s="2" t="s">
        <v>574</v>
      </c>
      <c r="H100373" s="3" t="s">
        <v>830</v>
      </c>
      <c r="I100373" s="2" t="s">
        <v>1001</v>
      </c>
      <c r="J100373">
        <v>81</v>
      </c>
      <c r="K100373">
        <v>68</v>
      </c>
      <c r="L100373">
        <v>0</v>
      </c>
      <c r="M100373">
        <v>13</v>
      </c>
      <c r="N100373">
        <v>0</v>
      </c>
      <c r="O100373">
        <v>0</v>
      </c>
    </row>
    <row r="100374" spans="1:15" x14ac:dyDescent="0.25">
      <c r="A100374">
        <v>2017</v>
      </c>
      <c r="B100374">
        <v>1</v>
      </c>
      <c r="C100374" s="1">
        <f>DATE(data[[#This Row],[year]],data[[#This Row],[month]],1)</f>
        <v>42736</v>
      </c>
      <c r="D100374" t="s">
        <v>107</v>
      </c>
      <c r="E100374" t="s">
        <v>108</v>
      </c>
      <c r="F100374" t="s">
        <v>161</v>
      </c>
      <c r="G100374" s="2" t="s">
        <v>575</v>
      </c>
      <c r="H100374" s="3" t="s">
        <v>843</v>
      </c>
      <c r="I100374" s="2" t="s">
        <v>1002</v>
      </c>
      <c r="J100374">
        <v>6684</v>
      </c>
      <c r="K100374">
        <v>2227</v>
      </c>
      <c r="L100374">
        <v>170</v>
      </c>
      <c r="M100374">
        <v>1991</v>
      </c>
      <c r="N100374">
        <v>0</v>
      </c>
      <c r="O100374">
        <v>2296</v>
      </c>
    </row>
    <row r="100375" spans="1:15" x14ac:dyDescent="0.25">
      <c r="A100375">
        <v>2017</v>
      </c>
      <c r="B100375">
        <v>1</v>
      </c>
      <c r="C100375" s="1">
        <f>DATE(data[[#This Row],[year]],data[[#This Row],[month]],1)</f>
        <v>42736</v>
      </c>
      <c r="D100375" t="s">
        <v>107</v>
      </c>
      <c r="E100375" t="s">
        <v>108</v>
      </c>
      <c r="F100375" t="s">
        <v>162</v>
      </c>
      <c r="G100375" s="2" t="s">
        <v>576</v>
      </c>
      <c r="H100375" s="3" t="s">
        <v>839</v>
      </c>
      <c r="I100375" s="2" t="s">
        <v>1003</v>
      </c>
      <c r="J100375">
        <v>25179</v>
      </c>
      <c r="K100375">
        <v>6046</v>
      </c>
      <c r="L100375">
        <v>473</v>
      </c>
      <c r="M100375">
        <v>14883</v>
      </c>
      <c r="N100375">
        <v>69</v>
      </c>
      <c r="O100375">
        <v>3708</v>
      </c>
    </row>
    <row r="100376" spans="1:15" x14ac:dyDescent="0.25">
      <c r="A100376">
        <v>2017</v>
      </c>
      <c r="B100376">
        <v>1</v>
      </c>
      <c r="C100376" s="1">
        <f>DATE(data[[#This Row],[year]],data[[#This Row],[month]],1)</f>
        <v>42736</v>
      </c>
      <c r="D100376" t="s">
        <v>107</v>
      </c>
      <c r="E100376" t="s">
        <v>108</v>
      </c>
      <c r="F100376" t="s">
        <v>163</v>
      </c>
      <c r="G100376" s="2" t="s">
        <v>577</v>
      </c>
      <c r="H100376" s="3" t="s">
        <v>839</v>
      </c>
      <c r="I100376" s="2" t="s">
        <v>1004</v>
      </c>
      <c r="J100376">
        <v>4121</v>
      </c>
      <c r="K100376">
        <v>1518</v>
      </c>
      <c r="L100376">
        <v>277</v>
      </c>
      <c r="M100376">
        <v>1555</v>
      </c>
      <c r="N100376">
        <v>19</v>
      </c>
      <c r="O100376">
        <v>752</v>
      </c>
    </row>
    <row r="100377" spans="1:15" x14ac:dyDescent="0.25">
      <c r="A100377">
        <v>2017</v>
      </c>
      <c r="B100377">
        <v>1</v>
      </c>
      <c r="C100377" s="1">
        <f>DATE(data[[#This Row],[year]],data[[#This Row],[month]],1)</f>
        <v>42736</v>
      </c>
      <c r="D100377" t="s">
        <v>107</v>
      </c>
      <c r="E100377" t="s">
        <v>108</v>
      </c>
      <c r="F100377" t="s">
        <v>164</v>
      </c>
      <c r="G100377" s="2" t="s">
        <v>578</v>
      </c>
      <c r="H100377" s="3" t="s">
        <v>851</v>
      </c>
      <c r="I100377" s="2" t="s">
        <v>1005</v>
      </c>
      <c r="J100377">
        <v>3973</v>
      </c>
      <c r="K100377">
        <v>1877</v>
      </c>
      <c r="L100377">
        <v>239</v>
      </c>
      <c r="M100377">
        <v>1040</v>
      </c>
      <c r="N100377">
        <v>79</v>
      </c>
      <c r="O100377">
        <v>738</v>
      </c>
    </row>
    <row r="100378" spans="1:15" x14ac:dyDescent="0.25">
      <c r="A100378">
        <v>2017</v>
      </c>
      <c r="B100378">
        <v>1</v>
      </c>
      <c r="C100378" s="1">
        <f>DATE(data[[#This Row],[year]],data[[#This Row],[month]],1)</f>
        <v>42736</v>
      </c>
      <c r="D100378" t="s">
        <v>107</v>
      </c>
      <c r="E100378" t="s">
        <v>108</v>
      </c>
      <c r="F100378" t="s">
        <v>165</v>
      </c>
      <c r="G100378" s="2" t="s">
        <v>579</v>
      </c>
      <c r="H100378" s="3" t="s">
        <v>852</v>
      </c>
      <c r="I100378" s="2" t="s">
        <v>1006</v>
      </c>
      <c r="J100378">
        <v>6121</v>
      </c>
      <c r="K100378">
        <v>2221</v>
      </c>
      <c r="L100378">
        <v>100</v>
      </c>
      <c r="M100378">
        <v>2323</v>
      </c>
      <c r="N100378">
        <v>0</v>
      </c>
      <c r="O100378">
        <v>1477</v>
      </c>
    </row>
    <row r="100379" spans="1:15" x14ac:dyDescent="0.25">
      <c r="A100379">
        <v>2017</v>
      </c>
      <c r="B100379">
        <v>1</v>
      </c>
      <c r="C100379" s="1">
        <f>DATE(data[[#This Row],[year]],data[[#This Row],[month]],1)</f>
        <v>42736</v>
      </c>
      <c r="D100379" t="s">
        <v>107</v>
      </c>
      <c r="E100379" t="s">
        <v>108</v>
      </c>
      <c r="F100379" t="s">
        <v>166</v>
      </c>
      <c r="G100379" s="2" t="s">
        <v>580</v>
      </c>
      <c r="H100379" s="3" t="s">
        <v>839</v>
      </c>
      <c r="I100379" s="2" t="s">
        <v>1007</v>
      </c>
      <c r="J100379">
        <v>5118</v>
      </c>
      <c r="K100379">
        <v>1601</v>
      </c>
      <c r="L100379">
        <v>209</v>
      </c>
      <c r="M100379">
        <v>2087</v>
      </c>
      <c r="N100379">
        <v>0</v>
      </c>
      <c r="O100379">
        <v>1221</v>
      </c>
    </row>
    <row r="100380" spans="1:15" x14ac:dyDescent="0.25">
      <c r="A100380">
        <v>2017</v>
      </c>
      <c r="B100380">
        <v>1</v>
      </c>
      <c r="C100380" s="1">
        <f>DATE(data[[#This Row],[year]],data[[#This Row],[month]],1)</f>
        <v>42736</v>
      </c>
      <c r="D100380" t="s">
        <v>107</v>
      </c>
      <c r="E100380" t="s">
        <v>108</v>
      </c>
      <c r="F100380" t="s">
        <v>167</v>
      </c>
      <c r="G100380" s="2" t="s">
        <v>581</v>
      </c>
      <c r="H100380" s="3" t="s">
        <v>839</v>
      </c>
      <c r="I100380" s="2" t="s">
        <v>1008</v>
      </c>
      <c r="J100380">
        <v>5909</v>
      </c>
      <c r="K100380">
        <v>1805</v>
      </c>
      <c r="L100380">
        <v>928</v>
      </c>
      <c r="M100380">
        <v>1996</v>
      </c>
      <c r="N100380">
        <v>0</v>
      </c>
      <c r="O100380">
        <v>1180</v>
      </c>
    </row>
    <row r="100381" spans="1:15" x14ac:dyDescent="0.25">
      <c r="A100381">
        <v>2017</v>
      </c>
      <c r="B100381">
        <v>1</v>
      </c>
      <c r="C100381" s="1">
        <f>DATE(data[[#This Row],[year]],data[[#This Row],[month]],1)</f>
        <v>42736</v>
      </c>
      <c r="D100381" t="s">
        <v>107</v>
      </c>
      <c r="E100381" t="s">
        <v>108</v>
      </c>
      <c r="F100381" t="s">
        <v>100</v>
      </c>
      <c r="G100381" s="2" t="s">
        <v>518</v>
      </c>
      <c r="H100381" s="3" t="s">
        <v>831</v>
      </c>
      <c r="I100381" s="2" t="s">
        <v>943</v>
      </c>
      <c r="J100381">
        <v>4955</v>
      </c>
      <c r="K100381">
        <v>2123</v>
      </c>
      <c r="L100381">
        <v>61</v>
      </c>
      <c r="M100381">
        <v>652</v>
      </c>
      <c r="N100381">
        <v>3</v>
      </c>
      <c r="O100381">
        <v>2116</v>
      </c>
    </row>
    <row r="100382" spans="1:15" x14ac:dyDescent="0.25">
      <c r="A100382">
        <v>2017</v>
      </c>
      <c r="B100382">
        <v>1</v>
      </c>
      <c r="C100382" s="1">
        <f>DATE(data[[#This Row],[year]],data[[#This Row],[month]],1)</f>
        <v>42736</v>
      </c>
      <c r="D100382" t="s">
        <v>107</v>
      </c>
      <c r="E100382" t="s">
        <v>108</v>
      </c>
      <c r="F100382" t="s">
        <v>169</v>
      </c>
      <c r="G100382" s="2" t="s">
        <v>583</v>
      </c>
      <c r="H100382" s="3" t="s">
        <v>853</v>
      </c>
      <c r="I100382" s="2" t="s">
        <v>1010</v>
      </c>
      <c r="J100382">
        <v>3427</v>
      </c>
      <c r="K100382">
        <v>2346</v>
      </c>
      <c r="L100382">
        <v>95</v>
      </c>
      <c r="M100382">
        <v>540</v>
      </c>
      <c r="N100382">
        <v>0</v>
      </c>
      <c r="O100382">
        <v>446</v>
      </c>
    </row>
    <row r="100383" spans="1:15" x14ac:dyDescent="0.25">
      <c r="A100383">
        <v>2017</v>
      </c>
      <c r="B100383">
        <v>1</v>
      </c>
      <c r="C100383" s="1">
        <f>DATE(data[[#This Row],[year]],data[[#This Row],[month]],1)</f>
        <v>42736</v>
      </c>
      <c r="D100383" t="s">
        <v>107</v>
      </c>
      <c r="E100383" t="s">
        <v>108</v>
      </c>
      <c r="F100383" t="s">
        <v>170</v>
      </c>
      <c r="G100383" s="2" t="s">
        <v>584</v>
      </c>
      <c r="H100383" s="3" t="s">
        <v>853</v>
      </c>
      <c r="I100383" s="2" t="s">
        <v>1011</v>
      </c>
      <c r="J100383">
        <v>997</v>
      </c>
      <c r="K100383">
        <v>714</v>
      </c>
      <c r="L100383">
        <v>2</v>
      </c>
      <c r="M100383">
        <v>118</v>
      </c>
      <c r="N100383">
        <v>0</v>
      </c>
      <c r="O100383">
        <v>163</v>
      </c>
    </row>
    <row r="100384" spans="1:15" x14ac:dyDescent="0.25">
      <c r="A100384">
        <v>2017</v>
      </c>
      <c r="B100384">
        <v>1</v>
      </c>
      <c r="C100384" s="1">
        <f>DATE(data[[#This Row],[year]],data[[#This Row],[month]],1)</f>
        <v>42736</v>
      </c>
      <c r="D100384" t="s">
        <v>107</v>
      </c>
      <c r="E100384" t="s">
        <v>108</v>
      </c>
      <c r="F100384" t="s">
        <v>101</v>
      </c>
      <c r="G100384" s="2" t="s">
        <v>519</v>
      </c>
      <c r="H100384" s="3" t="s">
        <v>808</v>
      </c>
      <c r="I100384" s="2" t="s">
        <v>944</v>
      </c>
      <c r="J100384">
        <v>452</v>
      </c>
      <c r="K100384">
        <v>129</v>
      </c>
      <c r="L100384">
        <v>0</v>
      </c>
      <c r="M100384">
        <v>33</v>
      </c>
      <c r="N100384">
        <v>0</v>
      </c>
      <c r="O100384">
        <v>290</v>
      </c>
    </row>
    <row r="100385" spans="1:15" x14ac:dyDescent="0.25">
      <c r="A100385">
        <v>2017</v>
      </c>
      <c r="B100385">
        <v>1</v>
      </c>
      <c r="C100385" s="1">
        <f>DATE(data[[#This Row],[year]],data[[#This Row],[month]],1)</f>
        <v>42736</v>
      </c>
      <c r="D100385" t="s">
        <v>107</v>
      </c>
      <c r="E100385" t="s">
        <v>108</v>
      </c>
      <c r="F100385" t="s">
        <v>171</v>
      </c>
      <c r="G100385" s="2" t="s">
        <v>585</v>
      </c>
      <c r="H100385" s="3" t="s">
        <v>828</v>
      </c>
      <c r="I100385" s="2" t="s">
        <v>1012</v>
      </c>
      <c r="J100385">
        <v>8199</v>
      </c>
      <c r="K100385">
        <v>2609</v>
      </c>
      <c r="L100385">
        <v>80</v>
      </c>
      <c r="M100385">
        <v>2114</v>
      </c>
      <c r="N100385">
        <v>36</v>
      </c>
      <c r="O100385">
        <v>3360</v>
      </c>
    </row>
    <row r="100386" spans="1:15" x14ac:dyDescent="0.25">
      <c r="A100386">
        <v>2017</v>
      </c>
      <c r="B100386">
        <v>1</v>
      </c>
      <c r="C100386" s="1">
        <f>DATE(data[[#This Row],[year]],data[[#This Row],[month]],1)</f>
        <v>42736</v>
      </c>
      <c r="D100386" t="s">
        <v>107</v>
      </c>
      <c r="E100386" t="s">
        <v>108</v>
      </c>
      <c r="F100386" t="s">
        <v>172</v>
      </c>
      <c r="G100386" s="2" t="s">
        <v>586</v>
      </c>
      <c r="H100386" s="3" t="s">
        <v>849</v>
      </c>
      <c r="I100386" s="2" t="s">
        <v>1013</v>
      </c>
      <c r="J100386">
        <v>3168</v>
      </c>
      <c r="K100386">
        <v>1009</v>
      </c>
      <c r="L100386">
        <v>349</v>
      </c>
      <c r="M100386">
        <v>205</v>
      </c>
      <c r="N100386">
        <v>0</v>
      </c>
      <c r="O100386">
        <v>1605</v>
      </c>
    </row>
    <row r="100387" spans="1:15" x14ac:dyDescent="0.25">
      <c r="A100387">
        <v>2017</v>
      </c>
      <c r="B100387">
        <v>1</v>
      </c>
      <c r="C100387" s="1">
        <f>DATE(data[[#This Row],[year]],data[[#This Row],[month]],1)</f>
        <v>42736</v>
      </c>
      <c r="D100387" t="s">
        <v>107</v>
      </c>
      <c r="E100387" t="s">
        <v>108</v>
      </c>
      <c r="F100387" t="s">
        <v>173</v>
      </c>
      <c r="G100387" s="2" t="s">
        <v>587</v>
      </c>
      <c r="H100387" s="3" t="s">
        <v>850</v>
      </c>
      <c r="I100387" s="2" t="s">
        <v>1014</v>
      </c>
      <c r="J100387">
        <v>3813</v>
      </c>
      <c r="K100387">
        <v>1294</v>
      </c>
      <c r="L100387">
        <v>193</v>
      </c>
      <c r="M100387">
        <v>1218</v>
      </c>
      <c r="N100387">
        <v>24</v>
      </c>
      <c r="O100387">
        <v>1084</v>
      </c>
    </row>
    <row r="100388" spans="1:15" x14ac:dyDescent="0.25">
      <c r="A100388">
        <v>2017</v>
      </c>
      <c r="B100388">
        <v>1</v>
      </c>
      <c r="C100388" s="1">
        <f>DATE(data[[#This Row],[year]],data[[#This Row],[month]],1)</f>
        <v>42736</v>
      </c>
      <c r="D100388" t="s">
        <v>175</v>
      </c>
      <c r="E100388" t="s">
        <v>176</v>
      </c>
      <c r="F100388" t="s">
        <v>109</v>
      </c>
      <c r="G100388" s="2" t="s">
        <v>524</v>
      </c>
      <c r="H100388" s="3" t="s">
        <v>835</v>
      </c>
      <c r="I100388" s="2" t="s">
        <v>950</v>
      </c>
      <c r="J100388">
        <v>194</v>
      </c>
      <c r="K100388">
        <v>94</v>
      </c>
      <c r="L100388">
        <v>12</v>
      </c>
      <c r="M100388">
        <v>13</v>
      </c>
      <c r="N100388">
        <v>0</v>
      </c>
      <c r="O100388">
        <v>75</v>
      </c>
    </row>
    <row r="100389" spans="1:15" x14ac:dyDescent="0.25">
      <c r="A100389">
        <v>2017</v>
      </c>
      <c r="B100389">
        <v>1</v>
      </c>
      <c r="C100389" s="1">
        <f>DATE(data[[#This Row],[year]],data[[#This Row],[month]],1)</f>
        <v>42736</v>
      </c>
      <c r="D100389" t="s">
        <v>175</v>
      </c>
      <c r="E100389" t="s">
        <v>176</v>
      </c>
      <c r="F100389" t="s">
        <v>177</v>
      </c>
      <c r="G100389" s="2" t="s">
        <v>589</v>
      </c>
      <c r="H100389" s="3" t="s">
        <v>836</v>
      </c>
      <c r="I100389" s="2" t="s">
        <v>1016</v>
      </c>
      <c r="J100389">
        <v>142</v>
      </c>
      <c r="K100389">
        <v>0</v>
      </c>
      <c r="L100389">
        <v>0</v>
      </c>
      <c r="M100389">
        <v>86</v>
      </c>
      <c r="N100389">
        <v>0</v>
      </c>
      <c r="O100389">
        <v>56</v>
      </c>
    </row>
    <row r="100390" spans="1:15" x14ac:dyDescent="0.25">
      <c r="A100390">
        <v>2017</v>
      </c>
      <c r="B100390">
        <v>1</v>
      </c>
      <c r="C100390" s="1">
        <f>DATE(data[[#This Row],[year]],data[[#This Row],[month]],1)</f>
        <v>42736</v>
      </c>
      <c r="D100390" t="s">
        <v>175</v>
      </c>
      <c r="E100390" t="s">
        <v>176</v>
      </c>
      <c r="F100390" t="s">
        <v>178</v>
      </c>
      <c r="G100390" s="2" t="s">
        <v>590</v>
      </c>
      <c r="H100390" s="3" t="s">
        <v>836</v>
      </c>
      <c r="I100390" s="2" t="s">
        <v>1017</v>
      </c>
      <c r="J100390">
        <v>337</v>
      </c>
      <c r="K100390">
        <v>111</v>
      </c>
      <c r="L100390">
        <v>0</v>
      </c>
      <c r="M100390">
        <v>59</v>
      </c>
      <c r="N100390">
        <v>0</v>
      </c>
      <c r="O100390">
        <v>167</v>
      </c>
    </row>
    <row r="100391" spans="1:15" x14ac:dyDescent="0.25">
      <c r="A100391">
        <v>2017</v>
      </c>
      <c r="B100391">
        <v>1</v>
      </c>
      <c r="C100391" s="1">
        <f>DATE(data[[#This Row],[year]],data[[#This Row],[month]],1)</f>
        <v>42736</v>
      </c>
      <c r="D100391" t="s">
        <v>175</v>
      </c>
      <c r="E100391" t="s">
        <v>176</v>
      </c>
      <c r="F100391" t="s">
        <v>110</v>
      </c>
      <c r="G100391" s="2" t="s">
        <v>525</v>
      </c>
      <c r="H100391" s="3" t="s">
        <v>836</v>
      </c>
      <c r="I100391" s="2" t="s">
        <v>951</v>
      </c>
      <c r="J100391">
        <v>8776</v>
      </c>
      <c r="K100391">
        <v>2118</v>
      </c>
      <c r="L100391">
        <v>947</v>
      </c>
      <c r="M100391">
        <v>1463</v>
      </c>
      <c r="N100391">
        <v>28</v>
      </c>
      <c r="O100391">
        <v>4220</v>
      </c>
    </row>
    <row r="100392" spans="1:15" x14ac:dyDescent="0.25">
      <c r="A100392">
        <v>2017</v>
      </c>
      <c r="B100392">
        <v>1</v>
      </c>
      <c r="C100392" s="1">
        <f>DATE(data[[#This Row],[year]],data[[#This Row],[month]],1)</f>
        <v>42736</v>
      </c>
      <c r="D100392" t="s">
        <v>175</v>
      </c>
      <c r="E100392" t="s">
        <v>176</v>
      </c>
      <c r="F100392" t="s">
        <v>20</v>
      </c>
      <c r="G100392" s="2" t="s">
        <v>442</v>
      </c>
      <c r="H100392" s="3" t="s">
        <v>805</v>
      </c>
      <c r="I100392" s="2" t="s">
        <v>863</v>
      </c>
      <c r="J100392">
        <v>745</v>
      </c>
      <c r="K100392">
        <v>81</v>
      </c>
      <c r="L100392">
        <v>55</v>
      </c>
      <c r="M100392">
        <v>295</v>
      </c>
      <c r="N100392">
        <v>0</v>
      </c>
      <c r="O100392">
        <v>314</v>
      </c>
    </row>
    <row r="100393" spans="1:15" x14ac:dyDescent="0.25">
      <c r="A100393">
        <v>2017</v>
      </c>
      <c r="B100393">
        <v>1</v>
      </c>
      <c r="C100393" s="1">
        <f>DATE(data[[#This Row],[year]],data[[#This Row],[month]],1)</f>
        <v>42736</v>
      </c>
      <c r="D100393" t="s">
        <v>175</v>
      </c>
      <c r="E100393" t="s">
        <v>176</v>
      </c>
      <c r="F100393" t="s">
        <v>22</v>
      </c>
      <c r="G100393" s="2" t="s">
        <v>444</v>
      </c>
      <c r="H100393" s="3" t="s">
        <v>810</v>
      </c>
      <c r="I100393" s="2" t="s">
        <v>865</v>
      </c>
      <c r="J100393">
        <v>310</v>
      </c>
      <c r="K100393">
        <v>73</v>
      </c>
      <c r="L100393">
        <v>19</v>
      </c>
      <c r="M100393">
        <v>138</v>
      </c>
      <c r="N100393">
        <v>0</v>
      </c>
      <c r="O100393">
        <v>80</v>
      </c>
    </row>
    <row r="100394" spans="1:15" x14ac:dyDescent="0.25">
      <c r="A100394">
        <v>2017</v>
      </c>
      <c r="B100394">
        <v>1</v>
      </c>
      <c r="C100394" s="1">
        <f>DATE(data[[#This Row],[year]],data[[#This Row],[month]],1)</f>
        <v>42736</v>
      </c>
      <c r="D100394" t="s">
        <v>175</v>
      </c>
      <c r="E100394" t="s">
        <v>176</v>
      </c>
      <c r="F100394" t="s">
        <v>180</v>
      </c>
      <c r="G100394" s="2" t="s">
        <v>592</v>
      </c>
      <c r="H100394" s="3" t="s">
        <v>836</v>
      </c>
      <c r="I100394" s="2" t="s">
        <v>1019</v>
      </c>
      <c r="J100394">
        <v>543</v>
      </c>
      <c r="K100394">
        <v>133</v>
      </c>
      <c r="L100394">
        <v>86</v>
      </c>
      <c r="M100394">
        <v>253</v>
      </c>
      <c r="N100394">
        <v>0</v>
      </c>
      <c r="O100394">
        <v>71</v>
      </c>
    </row>
    <row r="100395" spans="1:15" x14ac:dyDescent="0.25">
      <c r="A100395">
        <v>2017</v>
      </c>
      <c r="B100395">
        <v>1</v>
      </c>
      <c r="C100395" s="1">
        <f>DATE(data[[#This Row],[year]],data[[#This Row],[month]],1)</f>
        <v>42736</v>
      </c>
      <c r="D100395" t="s">
        <v>175</v>
      </c>
      <c r="E100395" t="s">
        <v>176</v>
      </c>
      <c r="F100395" t="s">
        <v>232</v>
      </c>
      <c r="G100395" s="2" t="s">
        <v>633</v>
      </c>
      <c r="H100395" s="3" t="s">
        <v>843</v>
      </c>
      <c r="I100395" s="2" t="s">
        <v>1062</v>
      </c>
      <c r="J100395">
        <v>602</v>
      </c>
      <c r="K100395">
        <v>249</v>
      </c>
      <c r="L100395">
        <v>73</v>
      </c>
      <c r="M100395">
        <v>65</v>
      </c>
      <c r="N100395">
        <v>0</v>
      </c>
      <c r="O100395">
        <v>215</v>
      </c>
    </row>
    <row r="100396" spans="1:15" x14ac:dyDescent="0.25">
      <c r="A100396">
        <v>2017</v>
      </c>
      <c r="B100396">
        <v>1</v>
      </c>
      <c r="C100396" s="1">
        <f>DATE(data[[#This Row],[year]],data[[#This Row],[month]],1)</f>
        <v>42736</v>
      </c>
      <c r="D100396" t="s">
        <v>175</v>
      </c>
      <c r="E100396" t="s">
        <v>176</v>
      </c>
      <c r="F100396" t="s">
        <v>29</v>
      </c>
      <c r="G100396" s="2" t="s">
        <v>451</v>
      </c>
      <c r="H100396" s="3" t="s">
        <v>816</v>
      </c>
      <c r="I100396" s="2" t="s">
        <v>872</v>
      </c>
      <c r="J100396">
        <v>484</v>
      </c>
      <c r="K100396">
        <v>254</v>
      </c>
      <c r="L100396">
        <v>108</v>
      </c>
      <c r="M100396">
        <v>76</v>
      </c>
      <c r="N100396">
        <v>0</v>
      </c>
      <c r="O100396">
        <v>46</v>
      </c>
    </row>
    <row r="100397" spans="1:15" x14ac:dyDescent="0.25">
      <c r="A100397">
        <v>2017</v>
      </c>
      <c r="B100397">
        <v>1</v>
      </c>
      <c r="C100397" s="1">
        <f>DATE(data[[#This Row],[year]],data[[#This Row],[month]],1)</f>
        <v>42736</v>
      </c>
      <c r="D100397" t="s">
        <v>175</v>
      </c>
      <c r="E100397" t="s">
        <v>176</v>
      </c>
      <c r="F100397" t="s">
        <v>30</v>
      </c>
      <c r="G100397" s="2" t="s">
        <v>452</v>
      </c>
      <c r="H100397" s="3" t="s">
        <v>806</v>
      </c>
      <c r="I100397" s="2" t="s">
        <v>873</v>
      </c>
      <c r="J100397">
        <v>1132</v>
      </c>
      <c r="K100397">
        <v>110</v>
      </c>
      <c r="L100397">
        <v>470</v>
      </c>
      <c r="M100397">
        <v>374</v>
      </c>
      <c r="N100397">
        <v>0</v>
      </c>
      <c r="O100397">
        <v>178</v>
      </c>
    </row>
    <row r="100398" spans="1:15" x14ac:dyDescent="0.25">
      <c r="A100398">
        <v>2017</v>
      </c>
      <c r="B100398">
        <v>1</v>
      </c>
      <c r="C100398" s="1">
        <f>DATE(data[[#This Row],[year]],data[[#This Row],[month]],1)</f>
        <v>42736</v>
      </c>
      <c r="D100398" t="s">
        <v>175</v>
      </c>
      <c r="E100398" t="s">
        <v>176</v>
      </c>
      <c r="F100398" t="s">
        <v>181</v>
      </c>
      <c r="G100398" s="2" t="s">
        <v>593</v>
      </c>
      <c r="H100398" s="3" t="s">
        <v>836</v>
      </c>
      <c r="I100398" s="2" t="s">
        <v>1020</v>
      </c>
      <c r="J100398">
        <v>492</v>
      </c>
      <c r="K100398">
        <v>43</v>
      </c>
      <c r="L100398">
        <v>19</v>
      </c>
      <c r="M100398">
        <v>125</v>
      </c>
      <c r="N100398">
        <v>0</v>
      </c>
      <c r="O100398">
        <v>305</v>
      </c>
    </row>
    <row r="100399" spans="1:15" x14ac:dyDescent="0.25">
      <c r="A100399">
        <v>2017</v>
      </c>
      <c r="B100399">
        <v>1</v>
      </c>
      <c r="C100399" s="1">
        <f>DATE(data[[#This Row],[year]],data[[#This Row],[month]],1)</f>
        <v>42736</v>
      </c>
      <c r="D100399" t="s">
        <v>175</v>
      </c>
      <c r="E100399" t="s">
        <v>176</v>
      </c>
      <c r="F100399" t="s">
        <v>114</v>
      </c>
      <c r="G100399" s="2" t="s">
        <v>529</v>
      </c>
      <c r="H100399" s="3" t="s">
        <v>839</v>
      </c>
      <c r="I100399" s="2" t="s">
        <v>955</v>
      </c>
      <c r="J100399">
        <v>1106</v>
      </c>
      <c r="K100399">
        <v>596</v>
      </c>
      <c r="L100399">
        <v>99</v>
      </c>
      <c r="M100399">
        <v>243</v>
      </c>
      <c r="N100399">
        <v>0</v>
      </c>
      <c r="O100399">
        <v>168</v>
      </c>
    </row>
    <row r="100400" spans="1:15" x14ac:dyDescent="0.25">
      <c r="A100400">
        <v>2017</v>
      </c>
      <c r="B100400">
        <v>1</v>
      </c>
      <c r="C100400" s="1">
        <f>DATE(data[[#This Row],[year]],data[[#This Row],[month]],1)</f>
        <v>42736</v>
      </c>
      <c r="D100400" t="s">
        <v>175</v>
      </c>
      <c r="E100400" t="s">
        <v>176</v>
      </c>
      <c r="F100400" t="s">
        <v>34</v>
      </c>
      <c r="G100400" s="2" t="s">
        <v>456</v>
      </c>
      <c r="H100400" s="3" t="s">
        <v>818</v>
      </c>
      <c r="I100400" s="2" t="s">
        <v>877</v>
      </c>
      <c r="J100400">
        <v>307</v>
      </c>
      <c r="K100400">
        <v>103</v>
      </c>
      <c r="L100400">
        <v>41</v>
      </c>
      <c r="M100400">
        <v>163</v>
      </c>
      <c r="N100400">
        <v>0</v>
      </c>
      <c r="O100400">
        <v>0</v>
      </c>
    </row>
    <row r="100401" spans="1:15" x14ac:dyDescent="0.25">
      <c r="A100401">
        <v>2017</v>
      </c>
      <c r="B100401">
        <v>1</v>
      </c>
      <c r="C100401" s="1">
        <f>DATE(data[[#This Row],[year]],data[[#This Row],[month]],1)</f>
        <v>42736</v>
      </c>
      <c r="D100401" t="s">
        <v>175</v>
      </c>
      <c r="E100401" t="s">
        <v>176</v>
      </c>
      <c r="F100401" t="s">
        <v>182</v>
      </c>
      <c r="G100401" s="2" t="s">
        <v>594</v>
      </c>
      <c r="H100401" s="3" t="s">
        <v>836</v>
      </c>
      <c r="I100401" s="2" t="s">
        <v>1021</v>
      </c>
      <c r="J100401">
        <v>199</v>
      </c>
      <c r="K100401">
        <v>24</v>
      </c>
      <c r="L100401">
        <v>52</v>
      </c>
      <c r="M100401">
        <v>100</v>
      </c>
      <c r="N100401">
        <v>0</v>
      </c>
      <c r="O100401">
        <v>23</v>
      </c>
    </row>
    <row r="100402" spans="1:15" x14ac:dyDescent="0.25">
      <c r="A100402">
        <v>2017</v>
      </c>
      <c r="B100402">
        <v>1</v>
      </c>
      <c r="C100402" s="1">
        <f>DATE(data[[#This Row],[year]],data[[#This Row],[month]],1)</f>
        <v>42736</v>
      </c>
      <c r="D100402" t="s">
        <v>175</v>
      </c>
      <c r="E100402" t="s">
        <v>176</v>
      </c>
      <c r="F100402" t="s">
        <v>38</v>
      </c>
      <c r="G100402" s="2" t="s">
        <v>460</v>
      </c>
      <c r="H100402" s="3" t="s">
        <v>819</v>
      </c>
      <c r="I100402" s="2" t="s">
        <v>881</v>
      </c>
      <c r="J100402">
        <v>137</v>
      </c>
      <c r="K100402">
        <v>0</v>
      </c>
      <c r="L100402">
        <v>51</v>
      </c>
      <c r="M100402">
        <v>86</v>
      </c>
      <c r="N100402">
        <v>0</v>
      </c>
      <c r="O100402">
        <v>0</v>
      </c>
    </row>
    <row r="100403" spans="1:15" x14ac:dyDescent="0.25">
      <c r="A100403">
        <v>2017</v>
      </c>
      <c r="B100403">
        <v>1</v>
      </c>
      <c r="C100403" s="1">
        <f>DATE(data[[#This Row],[year]],data[[#This Row],[month]],1)</f>
        <v>42736</v>
      </c>
      <c r="D100403" t="s">
        <v>175</v>
      </c>
      <c r="E100403" t="s">
        <v>176</v>
      </c>
      <c r="F100403" t="s">
        <v>48</v>
      </c>
      <c r="G100403" s="2" t="s">
        <v>469</v>
      </c>
      <c r="H100403" s="3" t="s">
        <v>823</v>
      </c>
      <c r="I100403" s="2" t="s">
        <v>891</v>
      </c>
      <c r="J100403">
        <v>1556</v>
      </c>
      <c r="K100403">
        <v>339</v>
      </c>
      <c r="L100403">
        <v>249</v>
      </c>
      <c r="M100403">
        <v>564</v>
      </c>
      <c r="N100403">
        <v>0</v>
      </c>
      <c r="O100403">
        <v>404</v>
      </c>
    </row>
    <row r="100404" spans="1:15" x14ac:dyDescent="0.25">
      <c r="A100404">
        <v>2017</v>
      </c>
      <c r="B100404">
        <v>1</v>
      </c>
      <c r="C100404" s="1">
        <f>DATE(data[[#This Row],[year]],data[[#This Row],[month]],1)</f>
        <v>42736</v>
      </c>
      <c r="D100404" t="s">
        <v>175</v>
      </c>
      <c r="E100404" t="s">
        <v>176</v>
      </c>
      <c r="F100404" t="s">
        <v>117</v>
      </c>
      <c r="G100404" s="2" t="s">
        <v>532</v>
      </c>
      <c r="H100404" s="3" t="s">
        <v>841</v>
      </c>
      <c r="I100404" s="2" t="s">
        <v>958</v>
      </c>
      <c r="J100404">
        <v>1512</v>
      </c>
      <c r="K100404">
        <v>480</v>
      </c>
      <c r="L100404">
        <v>25</v>
      </c>
      <c r="M100404">
        <v>796</v>
      </c>
      <c r="N100404">
        <v>0</v>
      </c>
      <c r="O100404">
        <v>211</v>
      </c>
    </row>
    <row r="100405" spans="1:15" x14ac:dyDescent="0.25">
      <c r="A100405">
        <v>2017</v>
      </c>
      <c r="B100405">
        <v>1</v>
      </c>
      <c r="C100405" s="1">
        <f>DATE(data[[#This Row],[year]],data[[#This Row],[month]],1)</f>
        <v>42736</v>
      </c>
      <c r="D100405" t="s">
        <v>175</v>
      </c>
      <c r="E100405" t="s">
        <v>176</v>
      </c>
      <c r="F100405" t="s">
        <v>118</v>
      </c>
      <c r="G100405" s="2" t="s">
        <v>533</v>
      </c>
      <c r="H100405" s="3" t="s">
        <v>810</v>
      </c>
      <c r="I100405" s="2" t="s">
        <v>959</v>
      </c>
      <c r="J100405">
        <v>1105</v>
      </c>
      <c r="K100405">
        <v>311</v>
      </c>
      <c r="L100405">
        <v>271</v>
      </c>
      <c r="M100405">
        <v>422</v>
      </c>
      <c r="N100405">
        <v>0</v>
      </c>
      <c r="O100405">
        <v>101</v>
      </c>
    </row>
    <row r="100406" spans="1:15" x14ac:dyDescent="0.25">
      <c r="A100406">
        <v>2017</v>
      </c>
      <c r="B100406">
        <v>1</v>
      </c>
      <c r="C100406" s="1">
        <f>DATE(data[[#This Row],[year]],data[[#This Row],[month]],1)</f>
        <v>42736</v>
      </c>
      <c r="D100406" t="s">
        <v>175</v>
      </c>
      <c r="E100406" t="s">
        <v>176</v>
      </c>
      <c r="F100406" t="s">
        <v>52</v>
      </c>
      <c r="G100406" s="2" t="s">
        <v>473</v>
      </c>
      <c r="H100406" s="3" t="s">
        <v>812</v>
      </c>
      <c r="I100406" s="2" t="s">
        <v>895</v>
      </c>
      <c r="J100406">
        <v>746</v>
      </c>
      <c r="K100406">
        <v>200</v>
      </c>
      <c r="L100406">
        <v>50</v>
      </c>
      <c r="M100406">
        <v>387</v>
      </c>
      <c r="N100406">
        <v>0</v>
      </c>
      <c r="O100406">
        <v>109</v>
      </c>
    </row>
    <row r="100407" spans="1:15" x14ac:dyDescent="0.25">
      <c r="A100407">
        <v>2017</v>
      </c>
      <c r="B100407">
        <v>1</v>
      </c>
      <c r="C100407" s="1">
        <f>DATE(data[[#This Row],[year]],data[[#This Row],[month]],1)</f>
        <v>42736</v>
      </c>
      <c r="D100407" t="s">
        <v>175</v>
      </c>
      <c r="E100407" t="s">
        <v>176</v>
      </c>
      <c r="F100407" t="s">
        <v>54</v>
      </c>
      <c r="G100407" s="2" t="s">
        <v>475</v>
      </c>
      <c r="H100407" s="3" t="s">
        <v>826</v>
      </c>
      <c r="I100407" s="2" t="s">
        <v>897</v>
      </c>
      <c r="J100407">
        <v>2421</v>
      </c>
      <c r="K100407">
        <v>106</v>
      </c>
      <c r="L100407">
        <v>123</v>
      </c>
      <c r="M100407">
        <v>1941</v>
      </c>
      <c r="N100407">
        <v>0</v>
      </c>
      <c r="O100407">
        <v>251</v>
      </c>
    </row>
    <row r="100408" spans="1:15" x14ac:dyDescent="0.25">
      <c r="A100408">
        <v>2017</v>
      </c>
      <c r="B100408">
        <v>1</v>
      </c>
      <c r="C100408" s="1">
        <f>DATE(data[[#This Row],[year]],data[[#This Row],[month]],1)</f>
        <v>42736</v>
      </c>
      <c r="D100408" t="s">
        <v>175</v>
      </c>
      <c r="E100408" t="s">
        <v>176</v>
      </c>
      <c r="F100408" t="s">
        <v>185</v>
      </c>
      <c r="G100408" s="2" t="s">
        <v>597</v>
      </c>
      <c r="H100408" s="3" t="s">
        <v>836</v>
      </c>
      <c r="I100408" s="2" t="s">
        <v>1024</v>
      </c>
      <c r="J100408">
        <v>850</v>
      </c>
      <c r="K100408">
        <v>261</v>
      </c>
      <c r="L100408">
        <v>169</v>
      </c>
      <c r="M100408">
        <v>306</v>
      </c>
      <c r="N100408">
        <v>0</v>
      </c>
      <c r="O100408">
        <v>114</v>
      </c>
    </row>
    <row r="100409" spans="1:15" x14ac:dyDescent="0.25">
      <c r="A100409">
        <v>2017</v>
      </c>
      <c r="B100409">
        <v>1</v>
      </c>
      <c r="C100409" s="1">
        <f>DATE(data[[#This Row],[year]],data[[#This Row],[month]],1)</f>
        <v>42736</v>
      </c>
      <c r="D100409" t="s">
        <v>175</v>
      </c>
      <c r="E100409" t="s">
        <v>176</v>
      </c>
      <c r="F100409" t="s">
        <v>126</v>
      </c>
      <c r="G100409" s="2" t="s">
        <v>541</v>
      </c>
      <c r="H100409" s="3" t="s">
        <v>828</v>
      </c>
      <c r="I100409" s="2" t="s">
        <v>967</v>
      </c>
      <c r="J100409">
        <v>615</v>
      </c>
      <c r="K100409">
        <v>97</v>
      </c>
      <c r="L100409">
        <v>71</v>
      </c>
      <c r="M100409">
        <v>351</v>
      </c>
      <c r="N100409">
        <v>0</v>
      </c>
      <c r="O100409">
        <v>96</v>
      </c>
    </row>
    <row r="100410" spans="1:15" x14ac:dyDescent="0.25">
      <c r="A100410">
        <v>2017</v>
      </c>
      <c r="B100410">
        <v>1</v>
      </c>
      <c r="C100410" s="1">
        <f>DATE(data[[#This Row],[year]],data[[#This Row],[month]],1)</f>
        <v>42736</v>
      </c>
      <c r="D100410" t="s">
        <v>175</v>
      </c>
      <c r="E100410" t="s">
        <v>176</v>
      </c>
      <c r="F100410" t="s">
        <v>127</v>
      </c>
      <c r="G100410" s="2" t="s">
        <v>542</v>
      </c>
      <c r="H100410" s="3" t="s">
        <v>843</v>
      </c>
      <c r="I100410" s="2" t="s">
        <v>968</v>
      </c>
      <c r="J100410">
        <v>1246</v>
      </c>
      <c r="K100410">
        <v>555</v>
      </c>
      <c r="L100410">
        <v>65</v>
      </c>
      <c r="M100410">
        <v>269</v>
      </c>
      <c r="N100410">
        <v>0</v>
      </c>
      <c r="O100410">
        <v>357</v>
      </c>
    </row>
    <row r="100411" spans="1:15" x14ac:dyDescent="0.25">
      <c r="A100411">
        <v>2017</v>
      </c>
      <c r="B100411">
        <v>1</v>
      </c>
      <c r="C100411" s="1">
        <f>DATE(data[[#This Row],[year]],data[[#This Row],[month]],1)</f>
        <v>42736</v>
      </c>
      <c r="D100411" t="s">
        <v>175</v>
      </c>
      <c r="E100411" t="s">
        <v>176</v>
      </c>
      <c r="F100411" t="s">
        <v>128</v>
      </c>
      <c r="G100411" s="2" t="s">
        <v>543</v>
      </c>
      <c r="H100411" s="3" t="s">
        <v>844</v>
      </c>
      <c r="I100411" s="2" t="s">
        <v>969</v>
      </c>
      <c r="J100411">
        <v>2235</v>
      </c>
      <c r="K100411">
        <v>518</v>
      </c>
      <c r="L100411">
        <v>701</v>
      </c>
      <c r="M100411">
        <v>856</v>
      </c>
      <c r="N100411">
        <v>0</v>
      </c>
      <c r="O100411">
        <v>160</v>
      </c>
    </row>
    <row r="100412" spans="1:15" x14ac:dyDescent="0.25">
      <c r="A100412">
        <v>2017</v>
      </c>
      <c r="B100412">
        <v>1</v>
      </c>
      <c r="C100412" s="1">
        <f>DATE(data[[#This Row],[year]],data[[#This Row],[month]],1)</f>
        <v>42736</v>
      </c>
      <c r="D100412" t="s">
        <v>175</v>
      </c>
      <c r="E100412" t="s">
        <v>176</v>
      </c>
      <c r="F100412" t="s">
        <v>64</v>
      </c>
      <c r="G100412" s="2" t="s">
        <v>469</v>
      </c>
      <c r="H100412" s="3" t="s">
        <v>823</v>
      </c>
      <c r="I100412" s="2" t="s">
        <v>907</v>
      </c>
      <c r="J100412">
        <v>341</v>
      </c>
      <c r="K100412">
        <v>253</v>
      </c>
      <c r="L100412">
        <v>0</v>
      </c>
      <c r="M100412">
        <v>82</v>
      </c>
      <c r="N100412">
        <v>0</v>
      </c>
      <c r="O100412">
        <v>6</v>
      </c>
    </row>
    <row r="100413" spans="1:15" x14ac:dyDescent="0.25">
      <c r="A100413">
        <v>2017</v>
      </c>
      <c r="B100413">
        <v>1</v>
      </c>
      <c r="C100413" s="1">
        <f>DATE(data[[#This Row],[year]],data[[#This Row],[month]],1)</f>
        <v>42736</v>
      </c>
      <c r="D100413" t="s">
        <v>175</v>
      </c>
      <c r="E100413" t="s">
        <v>176</v>
      </c>
      <c r="F100413" t="s">
        <v>129</v>
      </c>
      <c r="G100413" s="2" t="s">
        <v>544</v>
      </c>
      <c r="H100413" s="3" t="s">
        <v>810</v>
      </c>
      <c r="I100413" s="2" t="s">
        <v>970</v>
      </c>
      <c r="J100413">
        <v>158</v>
      </c>
      <c r="K100413">
        <v>76</v>
      </c>
      <c r="L100413">
        <v>17</v>
      </c>
      <c r="M100413">
        <v>65</v>
      </c>
      <c r="N100413">
        <v>0</v>
      </c>
      <c r="O100413">
        <v>0</v>
      </c>
    </row>
    <row r="100414" spans="1:15" x14ac:dyDescent="0.25">
      <c r="A100414">
        <v>2017</v>
      </c>
      <c r="B100414">
        <v>1</v>
      </c>
      <c r="C100414" s="1">
        <f>DATE(data[[#This Row],[year]],data[[#This Row],[month]],1)</f>
        <v>42736</v>
      </c>
      <c r="D100414" t="s">
        <v>175</v>
      </c>
      <c r="E100414" t="s">
        <v>176</v>
      </c>
      <c r="F100414" t="s">
        <v>68</v>
      </c>
      <c r="G100414" s="2" t="s">
        <v>487</v>
      </c>
      <c r="H100414" s="3" t="s">
        <v>808</v>
      </c>
      <c r="I100414" s="2" t="s">
        <v>911</v>
      </c>
      <c r="J100414">
        <v>166</v>
      </c>
      <c r="K100414">
        <v>35</v>
      </c>
      <c r="L100414">
        <v>0</v>
      </c>
      <c r="M100414">
        <v>45</v>
      </c>
      <c r="N100414">
        <v>0</v>
      </c>
      <c r="O100414">
        <v>86</v>
      </c>
    </row>
    <row r="100415" spans="1:15" x14ac:dyDescent="0.25">
      <c r="A100415">
        <v>2017</v>
      </c>
      <c r="B100415">
        <v>1</v>
      </c>
      <c r="C100415" s="1">
        <f>DATE(data[[#This Row],[year]],data[[#This Row],[month]],1)</f>
        <v>42736</v>
      </c>
      <c r="D100415" t="s">
        <v>175</v>
      </c>
      <c r="E100415" t="s">
        <v>176</v>
      </c>
      <c r="F100415" t="s">
        <v>187</v>
      </c>
      <c r="G100415" s="2" t="s">
        <v>599</v>
      </c>
      <c r="H100415" s="3" t="s">
        <v>836</v>
      </c>
      <c r="I100415" s="2" t="s">
        <v>1026</v>
      </c>
      <c r="J100415">
        <v>2961</v>
      </c>
      <c r="K100415">
        <v>550</v>
      </c>
      <c r="L100415">
        <v>100</v>
      </c>
      <c r="M100415">
        <v>348</v>
      </c>
      <c r="N100415">
        <v>0</v>
      </c>
      <c r="O100415">
        <v>1963</v>
      </c>
    </row>
    <row r="100416" spans="1:15" x14ac:dyDescent="0.25">
      <c r="A100416">
        <v>2017</v>
      </c>
      <c r="B100416">
        <v>1</v>
      </c>
      <c r="C100416" s="1">
        <f>DATE(data[[#This Row],[year]],data[[#This Row],[month]],1)</f>
        <v>42736</v>
      </c>
      <c r="D100416" t="s">
        <v>175</v>
      </c>
      <c r="E100416" t="s">
        <v>176</v>
      </c>
      <c r="F100416" t="s">
        <v>133</v>
      </c>
      <c r="G100416" s="2" t="s">
        <v>548</v>
      </c>
      <c r="H100416" s="3" t="s">
        <v>844</v>
      </c>
      <c r="I100416" s="2" t="s">
        <v>974</v>
      </c>
      <c r="J100416">
        <v>1761</v>
      </c>
      <c r="K100416">
        <v>959</v>
      </c>
      <c r="L100416">
        <v>9</v>
      </c>
      <c r="M100416">
        <v>608</v>
      </c>
      <c r="N100416">
        <v>0</v>
      </c>
      <c r="O100416">
        <v>185</v>
      </c>
    </row>
    <row r="100417" spans="1:15" x14ac:dyDescent="0.25">
      <c r="A100417">
        <v>2017</v>
      </c>
      <c r="B100417">
        <v>1</v>
      </c>
      <c r="C100417" s="1">
        <f>DATE(data[[#This Row],[year]],data[[#This Row],[month]],1)</f>
        <v>42736</v>
      </c>
      <c r="D100417" t="s">
        <v>175</v>
      </c>
      <c r="E100417" t="s">
        <v>176</v>
      </c>
      <c r="F100417" t="s">
        <v>188</v>
      </c>
      <c r="G100417" s="2" t="s">
        <v>600</v>
      </c>
      <c r="H100417" s="3" t="s">
        <v>836</v>
      </c>
      <c r="I100417" s="2" t="s">
        <v>1027</v>
      </c>
      <c r="J100417">
        <v>1746</v>
      </c>
      <c r="K100417">
        <v>929</v>
      </c>
      <c r="L100417">
        <v>324</v>
      </c>
      <c r="M100417">
        <v>112</v>
      </c>
      <c r="N100417">
        <v>0</v>
      </c>
      <c r="O100417">
        <v>381</v>
      </c>
    </row>
    <row r="100418" spans="1:15" x14ac:dyDescent="0.25">
      <c r="A100418">
        <v>2017</v>
      </c>
      <c r="B100418">
        <v>1</v>
      </c>
      <c r="C100418" s="1">
        <f>DATE(data[[#This Row],[year]],data[[#This Row],[month]],1)</f>
        <v>42736</v>
      </c>
      <c r="D100418" t="s">
        <v>175</v>
      </c>
      <c r="E100418" t="s">
        <v>176</v>
      </c>
      <c r="F100418" t="s">
        <v>134</v>
      </c>
      <c r="G100418" s="2" t="s">
        <v>549</v>
      </c>
      <c r="H100418" s="3" t="s">
        <v>847</v>
      </c>
      <c r="I100418" s="2" t="s">
        <v>975</v>
      </c>
      <c r="J100418">
        <v>5050</v>
      </c>
      <c r="K100418">
        <v>1398</v>
      </c>
      <c r="L100418">
        <v>294</v>
      </c>
      <c r="M100418">
        <v>2383</v>
      </c>
      <c r="N100418">
        <v>11</v>
      </c>
      <c r="O100418">
        <v>964</v>
      </c>
    </row>
    <row r="100419" spans="1:15" x14ac:dyDescent="0.25">
      <c r="A100419">
        <v>2017</v>
      </c>
      <c r="B100419">
        <v>1</v>
      </c>
      <c r="C100419" s="1">
        <f>DATE(data[[#This Row],[year]],data[[#This Row],[month]],1)</f>
        <v>42736</v>
      </c>
      <c r="D100419" t="s">
        <v>175</v>
      </c>
      <c r="E100419" t="s">
        <v>176</v>
      </c>
      <c r="F100419" t="s">
        <v>135</v>
      </c>
      <c r="G100419" s="2" t="s">
        <v>550</v>
      </c>
      <c r="H100419" s="3" t="s">
        <v>839</v>
      </c>
      <c r="I100419" s="2" t="s">
        <v>976</v>
      </c>
      <c r="J100419">
        <v>12869</v>
      </c>
      <c r="K100419">
        <v>2153</v>
      </c>
      <c r="L100419">
        <v>795</v>
      </c>
      <c r="M100419">
        <v>8301</v>
      </c>
      <c r="N100419">
        <v>0</v>
      </c>
      <c r="O100419">
        <v>1620</v>
      </c>
    </row>
    <row r="100420" spans="1:15" x14ac:dyDescent="0.25">
      <c r="A100420">
        <v>2017</v>
      </c>
      <c r="B100420">
        <v>1</v>
      </c>
      <c r="C100420" s="1">
        <f>DATE(data[[#This Row],[year]],data[[#This Row],[month]],1)</f>
        <v>42736</v>
      </c>
      <c r="D100420" t="s">
        <v>175</v>
      </c>
      <c r="E100420" t="s">
        <v>176</v>
      </c>
      <c r="F100420" t="s">
        <v>136</v>
      </c>
      <c r="G100420" s="2" t="s">
        <v>551</v>
      </c>
      <c r="H100420" s="3" t="s">
        <v>844</v>
      </c>
      <c r="I100420" s="2" t="s">
        <v>977</v>
      </c>
      <c r="J100420">
        <v>1681</v>
      </c>
      <c r="K100420">
        <v>874</v>
      </c>
      <c r="L100420">
        <v>253</v>
      </c>
      <c r="M100420">
        <v>526</v>
      </c>
      <c r="N100420">
        <v>0</v>
      </c>
      <c r="O100420">
        <v>28</v>
      </c>
    </row>
    <row r="100421" spans="1:15" x14ac:dyDescent="0.25">
      <c r="A100421">
        <v>2017</v>
      </c>
      <c r="B100421">
        <v>1</v>
      </c>
      <c r="C100421" s="1">
        <f>DATE(data[[#This Row],[year]],data[[#This Row],[month]],1)</f>
        <v>42736</v>
      </c>
      <c r="D100421" t="s">
        <v>175</v>
      </c>
      <c r="E100421" t="s">
        <v>176</v>
      </c>
      <c r="F100421" t="s">
        <v>74</v>
      </c>
      <c r="G100421" s="2" t="s">
        <v>492</v>
      </c>
      <c r="H100421" s="3" t="s">
        <v>831</v>
      </c>
      <c r="I100421" s="2" t="s">
        <v>917</v>
      </c>
      <c r="J100421">
        <v>345</v>
      </c>
      <c r="K100421">
        <v>91</v>
      </c>
      <c r="L100421">
        <v>3</v>
      </c>
      <c r="M100421">
        <v>30</v>
      </c>
      <c r="N100421">
        <v>0</v>
      </c>
      <c r="O100421">
        <v>221</v>
      </c>
    </row>
    <row r="100422" spans="1:15" x14ac:dyDescent="0.25">
      <c r="A100422">
        <v>2017</v>
      </c>
      <c r="B100422">
        <v>1</v>
      </c>
      <c r="C100422" s="1">
        <f>DATE(data[[#This Row],[year]],data[[#This Row],[month]],1)</f>
        <v>42736</v>
      </c>
      <c r="D100422" t="s">
        <v>175</v>
      </c>
      <c r="E100422" t="s">
        <v>176</v>
      </c>
      <c r="F100422" t="s">
        <v>138</v>
      </c>
      <c r="G100422" s="2" t="s">
        <v>553</v>
      </c>
      <c r="H100422" s="3" t="s">
        <v>828</v>
      </c>
      <c r="I100422" s="2" t="s">
        <v>979</v>
      </c>
      <c r="J100422">
        <v>654</v>
      </c>
      <c r="K100422">
        <v>141</v>
      </c>
      <c r="L100422">
        <v>117</v>
      </c>
      <c r="M100422">
        <v>346</v>
      </c>
      <c r="N100422">
        <v>0</v>
      </c>
      <c r="O100422">
        <v>50</v>
      </c>
    </row>
    <row r="100423" spans="1:15" x14ac:dyDescent="0.25">
      <c r="A100423">
        <v>2017</v>
      </c>
      <c r="B100423">
        <v>1</v>
      </c>
      <c r="C100423" s="1">
        <f>DATE(data[[#This Row],[year]],data[[#This Row],[month]],1)</f>
        <v>42736</v>
      </c>
      <c r="D100423" t="s">
        <v>175</v>
      </c>
      <c r="E100423" t="s">
        <v>176</v>
      </c>
      <c r="F100423" t="s">
        <v>82</v>
      </c>
      <c r="G100423" s="2" t="s">
        <v>500</v>
      </c>
      <c r="H100423" s="3" t="s">
        <v>824</v>
      </c>
      <c r="I100423" s="2" t="s">
        <v>925</v>
      </c>
      <c r="J100423">
        <v>748</v>
      </c>
      <c r="K100423">
        <v>223</v>
      </c>
      <c r="L100423">
        <v>19</v>
      </c>
      <c r="M100423">
        <v>278</v>
      </c>
      <c r="N100423">
        <v>0</v>
      </c>
      <c r="O100423">
        <v>228</v>
      </c>
    </row>
    <row r="100424" spans="1:15" x14ac:dyDescent="0.25">
      <c r="A100424">
        <v>2017</v>
      </c>
      <c r="B100424">
        <v>1</v>
      </c>
      <c r="C100424" s="1">
        <f>DATE(data[[#This Row],[year]],data[[#This Row],[month]],1)</f>
        <v>42736</v>
      </c>
      <c r="D100424" t="s">
        <v>175</v>
      </c>
      <c r="E100424" t="s">
        <v>176</v>
      </c>
      <c r="F100424" t="s">
        <v>144</v>
      </c>
      <c r="G100424" s="2" t="s">
        <v>559</v>
      </c>
      <c r="H100424" s="3" t="s">
        <v>807</v>
      </c>
      <c r="I100424" s="2" t="s">
        <v>985</v>
      </c>
      <c r="J100424">
        <v>173</v>
      </c>
      <c r="K100424">
        <v>62</v>
      </c>
      <c r="L100424">
        <v>43</v>
      </c>
      <c r="M100424">
        <v>46</v>
      </c>
      <c r="N100424">
        <v>0</v>
      </c>
      <c r="O100424">
        <v>22</v>
      </c>
    </row>
    <row r="100425" spans="1:15" x14ac:dyDescent="0.25">
      <c r="A100425">
        <v>2017</v>
      </c>
      <c r="B100425">
        <v>1</v>
      </c>
      <c r="C100425" s="1">
        <f>DATE(data[[#This Row],[year]],data[[#This Row],[month]],1)</f>
        <v>42736</v>
      </c>
      <c r="D100425" t="s">
        <v>175</v>
      </c>
      <c r="E100425" t="s">
        <v>176</v>
      </c>
      <c r="F100425" t="s">
        <v>189</v>
      </c>
      <c r="G100425" s="2" t="s">
        <v>601</v>
      </c>
      <c r="H100425" s="3" t="s">
        <v>839</v>
      </c>
      <c r="I100425" s="2" t="s">
        <v>1028</v>
      </c>
      <c r="J100425">
        <v>1298</v>
      </c>
      <c r="K100425">
        <v>210</v>
      </c>
      <c r="L100425">
        <v>19</v>
      </c>
      <c r="M100425">
        <v>328</v>
      </c>
      <c r="N100425">
        <v>0</v>
      </c>
      <c r="O100425">
        <v>741</v>
      </c>
    </row>
    <row r="100426" spans="1:15" x14ac:dyDescent="0.25">
      <c r="A100426">
        <v>2017</v>
      </c>
      <c r="B100426">
        <v>1</v>
      </c>
      <c r="C100426" s="1">
        <f>DATE(data[[#This Row],[year]],data[[#This Row],[month]],1)</f>
        <v>42736</v>
      </c>
      <c r="D100426" t="s">
        <v>175</v>
      </c>
      <c r="E100426" t="s">
        <v>176</v>
      </c>
      <c r="F100426" t="s">
        <v>146</v>
      </c>
      <c r="G100426" s="2" t="s">
        <v>561</v>
      </c>
      <c r="H100426" s="3" t="s">
        <v>844</v>
      </c>
      <c r="I100426" s="2" t="s">
        <v>987</v>
      </c>
      <c r="J100426">
        <v>3080</v>
      </c>
      <c r="K100426">
        <v>1517</v>
      </c>
      <c r="L100426">
        <v>164</v>
      </c>
      <c r="M100426">
        <v>999</v>
      </c>
      <c r="N100426">
        <v>0</v>
      </c>
      <c r="O100426">
        <v>400</v>
      </c>
    </row>
    <row r="100427" spans="1:15" x14ac:dyDescent="0.25">
      <c r="A100427">
        <v>2017</v>
      </c>
      <c r="B100427">
        <v>1</v>
      </c>
      <c r="C100427" s="1">
        <f>DATE(data[[#This Row],[year]],data[[#This Row],[month]],1)</f>
        <v>42736</v>
      </c>
      <c r="D100427" t="s">
        <v>175</v>
      </c>
      <c r="E100427" t="s">
        <v>176</v>
      </c>
      <c r="F100427" t="s">
        <v>85</v>
      </c>
      <c r="G100427" s="2" t="s">
        <v>503</v>
      </c>
      <c r="H100427" s="3" t="s">
        <v>832</v>
      </c>
      <c r="I100427" s="2" t="s">
        <v>928</v>
      </c>
      <c r="J100427">
        <v>26</v>
      </c>
      <c r="K100427">
        <v>0</v>
      </c>
      <c r="L100427">
        <v>0</v>
      </c>
      <c r="M100427">
        <v>26</v>
      </c>
      <c r="N100427">
        <v>0</v>
      </c>
      <c r="O100427">
        <v>0</v>
      </c>
    </row>
    <row r="100428" spans="1:15" x14ac:dyDescent="0.25">
      <c r="A100428">
        <v>2017</v>
      </c>
      <c r="B100428">
        <v>1</v>
      </c>
      <c r="C100428" s="1">
        <f>DATE(data[[#This Row],[year]],data[[#This Row],[month]],1)</f>
        <v>42736</v>
      </c>
      <c r="D100428" t="s">
        <v>175</v>
      </c>
      <c r="E100428" t="s">
        <v>176</v>
      </c>
      <c r="F100428" t="s">
        <v>190</v>
      </c>
      <c r="G100428" s="2" t="s">
        <v>602</v>
      </c>
      <c r="H100428" s="3" t="s">
        <v>836</v>
      </c>
      <c r="I100428" s="2" t="s">
        <v>1029</v>
      </c>
      <c r="J100428">
        <v>824</v>
      </c>
      <c r="K100428">
        <v>134</v>
      </c>
      <c r="L100428">
        <v>287</v>
      </c>
      <c r="M100428">
        <v>227</v>
      </c>
      <c r="N100428">
        <v>0</v>
      </c>
      <c r="O100428">
        <v>176</v>
      </c>
    </row>
    <row r="100429" spans="1:15" x14ac:dyDescent="0.25">
      <c r="A100429">
        <v>2017</v>
      </c>
      <c r="B100429">
        <v>1</v>
      </c>
      <c r="C100429" s="1">
        <f>DATE(data[[#This Row],[year]],data[[#This Row],[month]],1)</f>
        <v>42736</v>
      </c>
      <c r="D100429" t="s">
        <v>175</v>
      </c>
      <c r="E100429" t="s">
        <v>176</v>
      </c>
      <c r="F100429" t="s">
        <v>148</v>
      </c>
      <c r="G100429" s="2" t="s">
        <v>563</v>
      </c>
      <c r="H100429" s="3" t="s">
        <v>839</v>
      </c>
      <c r="I100429" s="2" t="s">
        <v>989</v>
      </c>
      <c r="J100429">
        <v>330</v>
      </c>
      <c r="K100429">
        <v>108</v>
      </c>
      <c r="L100429">
        <v>0</v>
      </c>
      <c r="M100429">
        <v>121</v>
      </c>
      <c r="N100429">
        <v>0</v>
      </c>
      <c r="O100429">
        <v>101</v>
      </c>
    </row>
    <row r="100430" spans="1:15" x14ac:dyDescent="0.25">
      <c r="A100430">
        <v>2017</v>
      </c>
      <c r="B100430">
        <v>1</v>
      </c>
      <c r="C100430" s="1">
        <f>DATE(data[[#This Row],[year]],data[[#This Row],[month]],1)</f>
        <v>42736</v>
      </c>
      <c r="D100430" t="s">
        <v>175</v>
      </c>
      <c r="E100430" t="s">
        <v>176</v>
      </c>
      <c r="F100430" t="s">
        <v>86</v>
      </c>
      <c r="G100430" s="2" t="s">
        <v>504</v>
      </c>
      <c r="H100430" s="3" t="s">
        <v>815</v>
      </c>
      <c r="I100430" s="2" t="s">
        <v>929</v>
      </c>
      <c r="J100430">
        <v>1366</v>
      </c>
      <c r="K100430">
        <v>194</v>
      </c>
      <c r="L100430">
        <v>276</v>
      </c>
      <c r="M100430">
        <v>775</v>
      </c>
      <c r="N100430">
        <v>0</v>
      </c>
      <c r="O100430">
        <v>121</v>
      </c>
    </row>
    <row r="100431" spans="1:15" x14ac:dyDescent="0.25">
      <c r="A100431">
        <v>2017</v>
      </c>
      <c r="B100431">
        <v>1</v>
      </c>
      <c r="C100431" s="1">
        <f>DATE(data[[#This Row],[year]],data[[#This Row],[month]],1)</f>
        <v>42736</v>
      </c>
      <c r="D100431" t="s">
        <v>175</v>
      </c>
      <c r="E100431" t="s">
        <v>176</v>
      </c>
      <c r="F100431" t="s">
        <v>191</v>
      </c>
      <c r="G100431" s="2" t="s">
        <v>603</v>
      </c>
      <c r="H100431" s="3" t="s">
        <v>836</v>
      </c>
      <c r="I100431" s="2" t="s">
        <v>1030</v>
      </c>
      <c r="J100431">
        <v>508</v>
      </c>
      <c r="K100431">
        <v>223</v>
      </c>
      <c r="L100431">
        <v>34</v>
      </c>
      <c r="M100431">
        <v>241</v>
      </c>
      <c r="N100431">
        <v>10</v>
      </c>
      <c r="O100431">
        <v>0</v>
      </c>
    </row>
    <row r="100432" spans="1:15" x14ac:dyDescent="0.25">
      <c r="A100432">
        <v>2017</v>
      </c>
      <c r="B100432">
        <v>1</v>
      </c>
      <c r="C100432" s="1">
        <f>DATE(data[[#This Row],[year]],data[[#This Row],[month]],1)</f>
        <v>42736</v>
      </c>
      <c r="D100432" t="s">
        <v>175</v>
      </c>
      <c r="E100432" t="s">
        <v>176</v>
      </c>
      <c r="F100432" t="s">
        <v>150</v>
      </c>
      <c r="G100432" s="2" t="s">
        <v>510</v>
      </c>
      <c r="H100432" s="3" t="s">
        <v>842</v>
      </c>
      <c r="I100432" s="2" t="s">
        <v>991</v>
      </c>
      <c r="J100432">
        <v>13167</v>
      </c>
      <c r="K100432">
        <v>2548</v>
      </c>
      <c r="L100432">
        <v>265</v>
      </c>
      <c r="M100432">
        <v>2022</v>
      </c>
      <c r="N100432">
        <v>59</v>
      </c>
      <c r="O100432">
        <v>8273</v>
      </c>
    </row>
    <row r="100433" spans="1:15" x14ac:dyDescent="0.25">
      <c r="A100433">
        <v>2017</v>
      </c>
      <c r="B100433">
        <v>1</v>
      </c>
      <c r="C100433" s="1">
        <f>DATE(data[[#This Row],[year]],data[[#This Row],[month]],1)</f>
        <v>42736</v>
      </c>
      <c r="D100433" t="s">
        <v>175</v>
      </c>
      <c r="E100433" t="s">
        <v>176</v>
      </c>
      <c r="F100433" t="s">
        <v>89</v>
      </c>
      <c r="G100433" s="2" t="s">
        <v>507</v>
      </c>
      <c r="H100433" s="3" t="s">
        <v>804</v>
      </c>
      <c r="I100433" s="2" t="s">
        <v>932</v>
      </c>
      <c r="J100433">
        <v>336</v>
      </c>
      <c r="K100433">
        <v>42</v>
      </c>
      <c r="L100433">
        <v>49</v>
      </c>
      <c r="M100433">
        <v>245</v>
      </c>
      <c r="N100433">
        <v>0</v>
      </c>
      <c r="O100433">
        <v>0</v>
      </c>
    </row>
    <row r="100434" spans="1:15" x14ac:dyDescent="0.25">
      <c r="A100434">
        <v>2017</v>
      </c>
      <c r="B100434">
        <v>1</v>
      </c>
      <c r="C100434" s="1">
        <f>DATE(data[[#This Row],[year]],data[[#This Row],[month]],1)</f>
        <v>42736</v>
      </c>
      <c r="D100434" t="s">
        <v>175</v>
      </c>
      <c r="E100434" t="s">
        <v>176</v>
      </c>
      <c r="F100434" t="s">
        <v>151</v>
      </c>
      <c r="G100434" s="2" t="s">
        <v>565</v>
      </c>
      <c r="H100434" s="3" t="s">
        <v>850</v>
      </c>
      <c r="I100434" s="2" t="s">
        <v>992</v>
      </c>
      <c r="J100434">
        <v>1706</v>
      </c>
      <c r="K100434">
        <v>345</v>
      </c>
      <c r="L100434">
        <v>174</v>
      </c>
      <c r="M100434">
        <v>500</v>
      </c>
      <c r="N100434">
        <v>0</v>
      </c>
      <c r="O100434">
        <v>687</v>
      </c>
    </row>
    <row r="100435" spans="1:15" x14ac:dyDescent="0.25">
      <c r="A100435">
        <v>2017</v>
      </c>
      <c r="B100435">
        <v>1</v>
      </c>
      <c r="C100435" s="1">
        <f>DATE(data[[#This Row],[year]],data[[#This Row],[month]],1)</f>
        <v>42736</v>
      </c>
      <c r="D100435" t="s">
        <v>175</v>
      </c>
      <c r="E100435" t="s">
        <v>176</v>
      </c>
      <c r="F100435" t="s">
        <v>193</v>
      </c>
      <c r="G100435" s="2" t="s">
        <v>605</v>
      </c>
      <c r="H100435" s="3" t="s">
        <v>836</v>
      </c>
      <c r="I100435" s="2" t="s">
        <v>1032</v>
      </c>
      <c r="J100435">
        <v>807</v>
      </c>
      <c r="K100435">
        <v>38</v>
      </c>
      <c r="L100435">
        <v>0</v>
      </c>
      <c r="M100435">
        <v>64</v>
      </c>
      <c r="N100435">
        <v>0</v>
      </c>
      <c r="O100435">
        <v>705</v>
      </c>
    </row>
    <row r="100436" spans="1:15" x14ac:dyDescent="0.25">
      <c r="A100436">
        <v>2017</v>
      </c>
      <c r="B100436">
        <v>1</v>
      </c>
      <c r="C100436" s="1">
        <f>DATE(data[[#This Row],[year]],data[[#This Row],[month]],1)</f>
        <v>42736</v>
      </c>
      <c r="D100436" t="s">
        <v>175</v>
      </c>
      <c r="E100436" t="s">
        <v>176</v>
      </c>
      <c r="F100436" t="s">
        <v>153</v>
      </c>
      <c r="G100436" s="2" t="s">
        <v>567</v>
      </c>
      <c r="H100436" s="3" t="s">
        <v>839</v>
      </c>
      <c r="I100436" s="2" t="s">
        <v>994</v>
      </c>
      <c r="J100436">
        <v>3140</v>
      </c>
      <c r="K100436">
        <v>261</v>
      </c>
      <c r="L100436">
        <v>192</v>
      </c>
      <c r="M100436">
        <v>491</v>
      </c>
      <c r="N100436">
        <v>0</v>
      </c>
      <c r="O100436">
        <v>2196</v>
      </c>
    </row>
    <row r="100437" spans="1:15" x14ac:dyDescent="0.25">
      <c r="A100437">
        <v>2017</v>
      </c>
      <c r="B100437">
        <v>1</v>
      </c>
      <c r="C100437" s="1">
        <f>DATE(data[[#This Row],[year]],data[[#This Row],[month]],1)</f>
        <v>42736</v>
      </c>
      <c r="D100437" t="s">
        <v>175</v>
      </c>
      <c r="E100437" t="s">
        <v>176</v>
      </c>
      <c r="F100437" t="s">
        <v>93</v>
      </c>
      <c r="G100437" s="2" t="s">
        <v>511</v>
      </c>
      <c r="H100437" s="3" t="s">
        <v>811</v>
      </c>
      <c r="I100437" s="2" t="s">
        <v>936</v>
      </c>
      <c r="J100437">
        <v>239</v>
      </c>
      <c r="K100437">
        <v>44</v>
      </c>
      <c r="L100437">
        <v>106</v>
      </c>
      <c r="M100437">
        <v>89</v>
      </c>
      <c r="N100437">
        <v>0</v>
      </c>
      <c r="O100437">
        <v>0</v>
      </c>
    </row>
    <row r="100438" spans="1:15" x14ac:dyDescent="0.25">
      <c r="A100438">
        <v>2017</v>
      </c>
      <c r="B100438">
        <v>1</v>
      </c>
      <c r="C100438" s="1">
        <f>DATE(data[[#This Row],[year]],data[[#This Row],[month]],1)</f>
        <v>42736</v>
      </c>
      <c r="D100438" t="s">
        <v>175</v>
      </c>
      <c r="E100438" t="s">
        <v>176</v>
      </c>
      <c r="F100438" t="s">
        <v>157</v>
      </c>
      <c r="G100438" s="2" t="s">
        <v>571</v>
      </c>
      <c r="H100438" s="3" t="s">
        <v>839</v>
      </c>
      <c r="I100438" s="2" t="s">
        <v>998</v>
      </c>
      <c r="J100438">
        <v>6439</v>
      </c>
      <c r="K100438">
        <v>1514</v>
      </c>
      <c r="L100438">
        <v>218</v>
      </c>
      <c r="M100438">
        <v>1876</v>
      </c>
      <c r="N100438">
        <v>11</v>
      </c>
      <c r="O100438">
        <v>2820</v>
      </c>
    </row>
    <row r="100439" spans="1:15" x14ac:dyDescent="0.25">
      <c r="A100439">
        <v>2017</v>
      </c>
      <c r="B100439">
        <v>1</v>
      </c>
      <c r="C100439" s="1">
        <f>DATE(data[[#This Row],[year]],data[[#This Row],[month]],1)</f>
        <v>42736</v>
      </c>
      <c r="D100439" t="s">
        <v>175</v>
      </c>
      <c r="E100439" t="s">
        <v>176</v>
      </c>
      <c r="F100439" t="s">
        <v>158</v>
      </c>
      <c r="G100439" s="2" t="s">
        <v>572</v>
      </c>
      <c r="H100439" s="3" t="s">
        <v>810</v>
      </c>
      <c r="I100439" s="2" t="s">
        <v>999</v>
      </c>
      <c r="J100439">
        <v>343</v>
      </c>
      <c r="K100439">
        <v>192</v>
      </c>
      <c r="L100439">
        <v>6</v>
      </c>
      <c r="M100439">
        <v>97</v>
      </c>
      <c r="N100439">
        <v>0</v>
      </c>
      <c r="O100439">
        <v>48</v>
      </c>
    </row>
    <row r="100440" spans="1:15" x14ac:dyDescent="0.25">
      <c r="A100440">
        <v>2017</v>
      </c>
      <c r="B100440">
        <v>1</v>
      </c>
      <c r="C100440" s="1">
        <f>DATE(data[[#This Row],[year]],data[[#This Row],[month]],1)</f>
        <v>42736</v>
      </c>
      <c r="D100440" t="s">
        <v>175</v>
      </c>
      <c r="E100440" t="s">
        <v>176</v>
      </c>
      <c r="F100440" t="s">
        <v>194</v>
      </c>
      <c r="G100440" s="2" t="s">
        <v>606</v>
      </c>
      <c r="H100440" s="3" t="s">
        <v>836</v>
      </c>
      <c r="I100440" s="2" t="s">
        <v>1033</v>
      </c>
      <c r="J100440">
        <v>524</v>
      </c>
      <c r="K100440">
        <v>125</v>
      </c>
      <c r="L100440">
        <v>0</v>
      </c>
      <c r="M100440">
        <v>126</v>
      </c>
      <c r="N100440">
        <v>0</v>
      </c>
      <c r="O100440">
        <v>273</v>
      </c>
    </row>
    <row r="100441" spans="1:15" x14ac:dyDescent="0.25">
      <c r="A100441">
        <v>2017</v>
      </c>
      <c r="B100441">
        <v>1</v>
      </c>
      <c r="C100441" s="1">
        <f>DATE(data[[#This Row],[year]],data[[#This Row],[month]],1)</f>
        <v>42736</v>
      </c>
      <c r="D100441" t="s">
        <v>175</v>
      </c>
      <c r="E100441" t="s">
        <v>176</v>
      </c>
      <c r="F100441" t="s">
        <v>161</v>
      </c>
      <c r="G100441" s="2" t="s">
        <v>575</v>
      </c>
      <c r="H100441" s="3" t="s">
        <v>843</v>
      </c>
      <c r="I100441" s="2" t="s">
        <v>1002</v>
      </c>
      <c r="J100441">
        <v>44781</v>
      </c>
      <c r="K100441">
        <v>8711</v>
      </c>
      <c r="L100441">
        <v>2600</v>
      </c>
      <c r="M100441">
        <v>13066</v>
      </c>
      <c r="N100441">
        <v>369</v>
      </c>
      <c r="O100441">
        <v>20035</v>
      </c>
    </row>
    <row r="100442" spans="1:15" x14ac:dyDescent="0.25">
      <c r="A100442">
        <v>2017</v>
      </c>
      <c r="B100442">
        <v>1</v>
      </c>
      <c r="C100442" s="1">
        <f>DATE(data[[#This Row],[year]],data[[#This Row],[month]],1)</f>
        <v>42736</v>
      </c>
      <c r="D100442" t="s">
        <v>175</v>
      </c>
      <c r="E100442" t="s">
        <v>176</v>
      </c>
      <c r="F100442" t="s">
        <v>162</v>
      </c>
      <c r="G100442" s="2" t="s">
        <v>576</v>
      </c>
      <c r="H100442" s="3" t="s">
        <v>839</v>
      </c>
      <c r="I100442" s="2" t="s">
        <v>1003</v>
      </c>
      <c r="J100442">
        <v>10746</v>
      </c>
      <c r="K100442">
        <v>741</v>
      </c>
      <c r="L100442">
        <v>527</v>
      </c>
      <c r="M100442">
        <v>8221</v>
      </c>
      <c r="N100442">
        <v>0</v>
      </c>
      <c r="O100442">
        <v>1257</v>
      </c>
    </row>
    <row r="100443" spans="1:15" x14ac:dyDescent="0.25">
      <c r="A100443">
        <v>2017</v>
      </c>
      <c r="B100443">
        <v>1</v>
      </c>
      <c r="C100443" s="1">
        <f>DATE(data[[#This Row],[year]],data[[#This Row],[month]],1)</f>
        <v>42736</v>
      </c>
      <c r="D100443" t="s">
        <v>175</v>
      </c>
      <c r="E100443" t="s">
        <v>176</v>
      </c>
      <c r="F100443" t="s">
        <v>195</v>
      </c>
      <c r="G100443" s="2" t="s">
        <v>607</v>
      </c>
      <c r="H100443" s="3" t="s">
        <v>836</v>
      </c>
      <c r="I100443" s="2" t="s">
        <v>1034</v>
      </c>
      <c r="J100443">
        <v>852</v>
      </c>
      <c r="K100443">
        <v>264</v>
      </c>
      <c r="L100443">
        <v>0</v>
      </c>
      <c r="M100443">
        <v>65</v>
      </c>
      <c r="N100443">
        <v>0</v>
      </c>
      <c r="O100443">
        <v>523</v>
      </c>
    </row>
    <row r="100444" spans="1:15" x14ac:dyDescent="0.25">
      <c r="A100444">
        <v>2017</v>
      </c>
      <c r="B100444">
        <v>1</v>
      </c>
      <c r="C100444" s="1">
        <f>DATE(data[[#This Row],[year]],data[[#This Row],[month]],1)</f>
        <v>42736</v>
      </c>
      <c r="D100444" t="s">
        <v>175</v>
      </c>
      <c r="E100444" t="s">
        <v>176</v>
      </c>
      <c r="F100444" t="s">
        <v>163</v>
      </c>
      <c r="G100444" s="2" t="s">
        <v>577</v>
      </c>
      <c r="H100444" s="3" t="s">
        <v>839</v>
      </c>
      <c r="I100444" s="2" t="s">
        <v>1004</v>
      </c>
      <c r="J100444">
        <v>3411</v>
      </c>
      <c r="K100444">
        <v>971</v>
      </c>
      <c r="L100444">
        <v>268</v>
      </c>
      <c r="M100444">
        <v>830</v>
      </c>
      <c r="N100444">
        <v>13</v>
      </c>
      <c r="O100444">
        <v>1329</v>
      </c>
    </row>
    <row r="100445" spans="1:15" x14ac:dyDescent="0.25">
      <c r="A100445">
        <v>2017</v>
      </c>
      <c r="B100445">
        <v>1</v>
      </c>
      <c r="C100445" s="1">
        <f>DATE(data[[#This Row],[year]],data[[#This Row],[month]],1)</f>
        <v>42736</v>
      </c>
      <c r="D100445" t="s">
        <v>175</v>
      </c>
      <c r="E100445" t="s">
        <v>176</v>
      </c>
      <c r="F100445" t="s">
        <v>165</v>
      </c>
      <c r="G100445" s="2" t="s">
        <v>579</v>
      </c>
      <c r="H100445" s="3" t="s">
        <v>852</v>
      </c>
      <c r="I100445" s="2" t="s">
        <v>1006</v>
      </c>
      <c r="J100445">
        <v>3387</v>
      </c>
      <c r="K100445">
        <v>611</v>
      </c>
      <c r="L100445">
        <v>266</v>
      </c>
      <c r="M100445">
        <v>634</v>
      </c>
      <c r="N100445">
        <v>0</v>
      </c>
      <c r="O100445">
        <v>1876</v>
      </c>
    </row>
    <row r="100446" spans="1:15" x14ac:dyDescent="0.25">
      <c r="A100446">
        <v>2017</v>
      </c>
      <c r="B100446">
        <v>1</v>
      </c>
      <c r="C100446" s="1">
        <f>DATE(data[[#This Row],[year]],data[[#This Row],[month]],1)</f>
        <v>42736</v>
      </c>
      <c r="D100446" t="s">
        <v>175</v>
      </c>
      <c r="E100446" t="s">
        <v>176</v>
      </c>
      <c r="F100446" t="s">
        <v>166</v>
      </c>
      <c r="G100446" s="2" t="s">
        <v>580</v>
      </c>
      <c r="H100446" s="3" t="s">
        <v>839</v>
      </c>
      <c r="I100446" s="2" t="s">
        <v>1007</v>
      </c>
      <c r="J100446">
        <v>744</v>
      </c>
      <c r="K100446">
        <v>214</v>
      </c>
      <c r="L100446">
        <v>25</v>
      </c>
      <c r="M100446">
        <v>310</v>
      </c>
      <c r="N100446">
        <v>0</v>
      </c>
      <c r="O100446">
        <v>195</v>
      </c>
    </row>
    <row r="100447" spans="1:15" x14ac:dyDescent="0.25">
      <c r="A100447">
        <v>2017</v>
      </c>
      <c r="B100447">
        <v>1</v>
      </c>
      <c r="C100447" s="1">
        <f>DATE(data[[#This Row],[year]],data[[#This Row],[month]],1)</f>
        <v>42736</v>
      </c>
      <c r="D100447" t="s">
        <v>175</v>
      </c>
      <c r="E100447" t="s">
        <v>176</v>
      </c>
      <c r="F100447" t="s">
        <v>167</v>
      </c>
      <c r="G100447" s="2" t="s">
        <v>581</v>
      </c>
      <c r="H100447" s="3" t="s">
        <v>839</v>
      </c>
      <c r="I100447" s="2" t="s">
        <v>1008</v>
      </c>
      <c r="J100447">
        <v>2046</v>
      </c>
      <c r="K100447">
        <v>564</v>
      </c>
      <c r="L100447">
        <v>87</v>
      </c>
      <c r="M100447">
        <v>898</v>
      </c>
      <c r="N100447">
        <v>0</v>
      </c>
      <c r="O100447">
        <v>497</v>
      </c>
    </row>
    <row r="100448" spans="1:15" x14ac:dyDescent="0.25">
      <c r="A100448">
        <v>2017</v>
      </c>
      <c r="B100448">
        <v>1</v>
      </c>
      <c r="C100448" s="1">
        <f>DATE(data[[#This Row],[year]],data[[#This Row],[month]],1)</f>
        <v>42736</v>
      </c>
      <c r="D100448" t="s">
        <v>175</v>
      </c>
      <c r="E100448" t="s">
        <v>176</v>
      </c>
      <c r="F100448" t="s">
        <v>100</v>
      </c>
      <c r="G100448" s="2" t="s">
        <v>518</v>
      </c>
      <c r="H100448" s="3" t="s">
        <v>831</v>
      </c>
      <c r="I100448" s="2" t="s">
        <v>943</v>
      </c>
      <c r="J100448">
        <v>469</v>
      </c>
      <c r="K100448">
        <v>144</v>
      </c>
      <c r="L100448">
        <v>0</v>
      </c>
      <c r="M100448">
        <v>123</v>
      </c>
      <c r="N100448">
        <v>0</v>
      </c>
      <c r="O100448">
        <v>202</v>
      </c>
    </row>
    <row r="100449" spans="1:15" x14ac:dyDescent="0.25">
      <c r="A100449">
        <v>2017</v>
      </c>
      <c r="B100449">
        <v>1</v>
      </c>
      <c r="C100449" s="1">
        <f>DATE(data[[#This Row],[year]],data[[#This Row],[month]],1)</f>
        <v>42736</v>
      </c>
      <c r="D100449" t="s">
        <v>175</v>
      </c>
      <c r="E100449" t="s">
        <v>176</v>
      </c>
      <c r="F100449" t="s">
        <v>171</v>
      </c>
      <c r="G100449" s="2" t="s">
        <v>585</v>
      </c>
      <c r="H100449" s="3" t="s">
        <v>828</v>
      </c>
      <c r="I100449" s="2" t="s">
        <v>1012</v>
      </c>
      <c r="J100449">
        <v>271</v>
      </c>
      <c r="K100449">
        <v>215</v>
      </c>
      <c r="L100449">
        <v>0</v>
      </c>
      <c r="M100449">
        <v>56</v>
      </c>
      <c r="N100449">
        <v>0</v>
      </c>
      <c r="O100449">
        <v>0</v>
      </c>
    </row>
    <row r="100450" spans="1:15" x14ac:dyDescent="0.25">
      <c r="A100450">
        <v>2017</v>
      </c>
      <c r="B100450">
        <v>1</v>
      </c>
      <c r="C100450" s="1">
        <f>DATE(data[[#This Row],[year]],data[[#This Row],[month]],1)</f>
        <v>42736</v>
      </c>
      <c r="D100450" t="s">
        <v>175</v>
      </c>
      <c r="E100450" t="s">
        <v>176</v>
      </c>
      <c r="F100450" t="s">
        <v>173</v>
      </c>
      <c r="G100450" s="2" t="s">
        <v>587</v>
      </c>
      <c r="H100450" s="3" t="s">
        <v>850</v>
      </c>
      <c r="I100450" s="2" t="s">
        <v>1014</v>
      </c>
      <c r="J100450">
        <v>250</v>
      </c>
      <c r="K100450">
        <v>82</v>
      </c>
      <c r="L100450">
        <v>11</v>
      </c>
      <c r="M100450">
        <v>67</v>
      </c>
      <c r="N100450">
        <v>0</v>
      </c>
      <c r="O100450">
        <v>90</v>
      </c>
    </row>
    <row r="100451" spans="1:15" x14ac:dyDescent="0.25">
      <c r="A100451">
        <v>2017</v>
      </c>
      <c r="B100451">
        <v>1</v>
      </c>
      <c r="C100451" s="1">
        <f>DATE(data[[#This Row],[year]],data[[#This Row],[month]],1)</f>
        <v>42736</v>
      </c>
      <c r="D100451" t="s">
        <v>175</v>
      </c>
      <c r="E100451" t="s">
        <v>176</v>
      </c>
      <c r="F100451" t="s">
        <v>196</v>
      </c>
      <c r="G100451" s="2" t="s">
        <v>608</v>
      </c>
      <c r="H100451" s="3" t="s">
        <v>836</v>
      </c>
      <c r="I100451" s="2" t="s">
        <v>1035</v>
      </c>
      <c r="J100451">
        <v>1073</v>
      </c>
      <c r="K100451">
        <v>175</v>
      </c>
      <c r="L100451">
        <v>21</v>
      </c>
      <c r="M100451">
        <v>58</v>
      </c>
      <c r="N100451">
        <v>0</v>
      </c>
      <c r="O100451">
        <v>819</v>
      </c>
    </row>
    <row r="100452" spans="1:15" x14ac:dyDescent="0.25">
      <c r="A100452">
        <v>2017</v>
      </c>
      <c r="B100452">
        <v>1</v>
      </c>
      <c r="C100452" s="1">
        <f>DATE(data[[#This Row],[year]],data[[#This Row],[month]],1)</f>
        <v>42736</v>
      </c>
      <c r="D100452" t="s">
        <v>175</v>
      </c>
      <c r="E100452" t="s">
        <v>176</v>
      </c>
      <c r="F100452" t="s">
        <v>197</v>
      </c>
      <c r="G100452" s="2" t="s">
        <v>609</v>
      </c>
      <c r="H100452" s="3" t="s">
        <v>836</v>
      </c>
      <c r="I100452" s="2" t="s">
        <v>1036</v>
      </c>
      <c r="J100452">
        <v>59</v>
      </c>
      <c r="K100452">
        <v>0</v>
      </c>
      <c r="L100452">
        <v>0</v>
      </c>
      <c r="M100452">
        <v>19</v>
      </c>
      <c r="N100452">
        <v>0</v>
      </c>
      <c r="O100452">
        <v>40</v>
      </c>
    </row>
    <row r="100453" spans="1:15" x14ac:dyDescent="0.25">
      <c r="A100453">
        <v>2017</v>
      </c>
      <c r="B100453">
        <v>1</v>
      </c>
      <c r="C100453" s="1">
        <f>DATE(data[[#This Row],[year]],data[[#This Row],[month]],1)</f>
        <v>42736</v>
      </c>
      <c r="D100453" t="s">
        <v>198</v>
      </c>
      <c r="E100453" t="s">
        <v>199</v>
      </c>
      <c r="F100453" t="s">
        <v>109</v>
      </c>
      <c r="G100453" s="2" t="s">
        <v>524</v>
      </c>
      <c r="H100453" s="3" t="s">
        <v>835</v>
      </c>
      <c r="I100453" s="2" t="s">
        <v>950</v>
      </c>
      <c r="J100453">
        <v>142</v>
      </c>
      <c r="K100453">
        <v>84</v>
      </c>
      <c r="L100453">
        <v>0</v>
      </c>
      <c r="M100453">
        <v>30</v>
      </c>
      <c r="N100453">
        <v>0</v>
      </c>
      <c r="O100453">
        <v>28</v>
      </c>
    </row>
    <row r="100454" spans="1:15" x14ac:dyDescent="0.25">
      <c r="A100454">
        <v>2017</v>
      </c>
      <c r="B100454">
        <v>1</v>
      </c>
      <c r="C100454" s="1">
        <f>DATE(data[[#This Row],[year]],data[[#This Row],[month]],1)</f>
        <v>42736</v>
      </c>
      <c r="D100454" t="s">
        <v>198</v>
      </c>
      <c r="E100454" t="s">
        <v>199</v>
      </c>
      <c r="F100454" t="s">
        <v>19</v>
      </c>
      <c r="G100454" s="2" t="s">
        <v>438</v>
      </c>
      <c r="H100454" s="3" t="s">
        <v>808</v>
      </c>
      <c r="I100454" s="2" t="s">
        <v>862</v>
      </c>
      <c r="J100454">
        <v>964</v>
      </c>
      <c r="K100454">
        <v>587</v>
      </c>
      <c r="L100454">
        <v>0</v>
      </c>
      <c r="M100454">
        <v>128</v>
      </c>
      <c r="N100454">
        <v>0</v>
      </c>
      <c r="O100454">
        <v>249</v>
      </c>
    </row>
    <row r="100455" spans="1:15" x14ac:dyDescent="0.25">
      <c r="A100455">
        <v>2017</v>
      </c>
      <c r="B100455">
        <v>1</v>
      </c>
      <c r="C100455" s="1">
        <f>DATE(data[[#This Row],[year]],data[[#This Row],[month]],1)</f>
        <v>42736</v>
      </c>
      <c r="D100455" t="s">
        <v>198</v>
      </c>
      <c r="E100455" t="s">
        <v>199</v>
      </c>
      <c r="F100455" t="s">
        <v>22</v>
      </c>
      <c r="G100455" s="2" t="s">
        <v>444</v>
      </c>
      <c r="H100455" s="3" t="s">
        <v>810</v>
      </c>
      <c r="I100455" s="2" t="s">
        <v>865</v>
      </c>
      <c r="J100455">
        <v>2115</v>
      </c>
      <c r="K100455">
        <v>771</v>
      </c>
      <c r="L100455">
        <v>39</v>
      </c>
      <c r="M100455">
        <v>413</v>
      </c>
      <c r="N100455">
        <v>0</v>
      </c>
      <c r="O100455">
        <v>892</v>
      </c>
    </row>
    <row r="100456" spans="1:15" x14ac:dyDescent="0.25">
      <c r="A100456">
        <v>2017</v>
      </c>
      <c r="B100456">
        <v>1</v>
      </c>
      <c r="C100456" s="1">
        <f>DATE(data[[#This Row],[year]],data[[#This Row],[month]],1)</f>
        <v>42736</v>
      </c>
      <c r="D100456" t="s">
        <v>198</v>
      </c>
      <c r="E100456" t="s">
        <v>199</v>
      </c>
      <c r="F100456" t="s">
        <v>112</v>
      </c>
      <c r="G100456" s="2" t="s">
        <v>527</v>
      </c>
      <c r="H100456" s="3" t="s">
        <v>837</v>
      </c>
      <c r="I100456" s="2" t="s">
        <v>953</v>
      </c>
      <c r="J100456">
        <v>5543</v>
      </c>
      <c r="K100456">
        <v>1750</v>
      </c>
      <c r="L100456">
        <v>8</v>
      </c>
      <c r="M100456">
        <v>704</v>
      </c>
      <c r="N100456">
        <v>0</v>
      </c>
      <c r="O100456">
        <v>3081</v>
      </c>
    </row>
    <row r="100457" spans="1:15" x14ac:dyDescent="0.25">
      <c r="A100457">
        <v>2017</v>
      </c>
      <c r="B100457">
        <v>1</v>
      </c>
      <c r="C100457" s="1">
        <f>DATE(data[[#This Row],[year]],data[[#This Row],[month]],1)</f>
        <v>42736</v>
      </c>
      <c r="D100457" t="s">
        <v>198</v>
      </c>
      <c r="E100457" t="s">
        <v>199</v>
      </c>
      <c r="F100457" t="s">
        <v>29</v>
      </c>
      <c r="G100457" s="2" t="s">
        <v>451</v>
      </c>
      <c r="H100457" s="3" t="s">
        <v>816</v>
      </c>
      <c r="I100457" s="2" t="s">
        <v>872</v>
      </c>
      <c r="J100457">
        <v>989</v>
      </c>
      <c r="K100457">
        <v>337</v>
      </c>
      <c r="L100457">
        <v>16</v>
      </c>
      <c r="M100457">
        <v>96</v>
      </c>
      <c r="N100457">
        <v>46</v>
      </c>
      <c r="O100457">
        <v>494</v>
      </c>
    </row>
    <row r="100458" spans="1:15" x14ac:dyDescent="0.25">
      <c r="A100458">
        <v>2017</v>
      </c>
      <c r="B100458">
        <v>1</v>
      </c>
      <c r="C100458" s="1">
        <f>DATE(data[[#This Row],[year]],data[[#This Row],[month]],1)</f>
        <v>42736</v>
      </c>
      <c r="D100458" t="s">
        <v>198</v>
      </c>
      <c r="E100458" t="s">
        <v>199</v>
      </c>
      <c r="F100458" t="s">
        <v>30</v>
      </c>
      <c r="G100458" s="2" t="s">
        <v>452</v>
      </c>
      <c r="H100458" s="3" t="s">
        <v>806</v>
      </c>
      <c r="I100458" s="2" t="s">
        <v>873</v>
      </c>
      <c r="J100458">
        <v>50704</v>
      </c>
      <c r="K100458">
        <v>17003</v>
      </c>
      <c r="L100458">
        <v>682</v>
      </c>
      <c r="M100458">
        <v>8080</v>
      </c>
      <c r="N100458">
        <v>77</v>
      </c>
      <c r="O100458">
        <v>24862</v>
      </c>
    </row>
    <row r="100459" spans="1:15" x14ac:dyDescent="0.25">
      <c r="A100459">
        <v>2017</v>
      </c>
      <c r="B100459">
        <v>1</v>
      </c>
      <c r="C100459" s="1">
        <f>DATE(data[[#This Row],[year]],data[[#This Row],[month]],1)</f>
        <v>42736</v>
      </c>
      <c r="D100459" t="s">
        <v>198</v>
      </c>
      <c r="E100459" t="s">
        <v>199</v>
      </c>
      <c r="F100459" t="s">
        <v>200</v>
      </c>
      <c r="G100459" s="2" t="s">
        <v>610</v>
      </c>
      <c r="H100459" s="3" t="s">
        <v>851</v>
      </c>
      <c r="I100459" s="2" t="s">
        <v>1037</v>
      </c>
      <c r="J100459">
        <v>1671</v>
      </c>
      <c r="K100459">
        <v>743</v>
      </c>
      <c r="L100459">
        <v>48</v>
      </c>
      <c r="M100459">
        <v>140</v>
      </c>
      <c r="N100459">
        <v>0</v>
      </c>
      <c r="O100459">
        <v>740</v>
      </c>
    </row>
    <row r="100460" spans="1:15" x14ac:dyDescent="0.25">
      <c r="A100460">
        <v>2017</v>
      </c>
      <c r="B100460">
        <v>1</v>
      </c>
      <c r="C100460" s="1">
        <f>DATE(data[[#This Row],[year]],data[[#This Row],[month]],1)</f>
        <v>42736</v>
      </c>
      <c r="D100460" t="s">
        <v>198</v>
      </c>
      <c r="E100460" t="s">
        <v>199</v>
      </c>
      <c r="F100460" t="s">
        <v>32</v>
      </c>
      <c r="G100460" s="2" t="s">
        <v>454</v>
      </c>
      <c r="H100460" s="3" t="s">
        <v>817</v>
      </c>
      <c r="I100460" s="2" t="s">
        <v>875</v>
      </c>
      <c r="J100460">
        <v>779</v>
      </c>
      <c r="K100460">
        <v>92</v>
      </c>
      <c r="L100460">
        <v>86</v>
      </c>
      <c r="M100460">
        <v>232</v>
      </c>
      <c r="N100460">
        <v>0</v>
      </c>
      <c r="O100460">
        <v>369</v>
      </c>
    </row>
    <row r="100461" spans="1:15" x14ac:dyDescent="0.25">
      <c r="A100461">
        <v>2017</v>
      </c>
      <c r="B100461">
        <v>1</v>
      </c>
      <c r="C100461" s="1">
        <f>DATE(data[[#This Row],[year]],data[[#This Row],[month]],1)</f>
        <v>42736</v>
      </c>
      <c r="D100461" t="s">
        <v>198</v>
      </c>
      <c r="E100461" t="s">
        <v>199</v>
      </c>
      <c r="F100461" t="s">
        <v>33</v>
      </c>
      <c r="G100461" s="2" t="s">
        <v>455</v>
      </c>
      <c r="H100461" s="3" t="s">
        <v>808</v>
      </c>
      <c r="I100461" s="2" t="s">
        <v>876</v>
      </c>
      <c r="J100461">
        <v>4816</v>
      </c>
      <c r="K100461">
        <v>1348</v>
      </c>
      <c r="L100461">
        <v>232</v>
      </c>
      <c r="M100461">
        <v>396</v>
      </c>
      <c r="N100461">
        <v>20</v>
      </c>
      <c r="O100461">
        <v>2820</v>
      </c>
    </row>
    <row r="100462" spans="1:15" x14ac:dyDescent="0.25">
      <c r="A100462">
        <v>2017</v>
      </c>
      <c r="B100462">
        <v>1</v>
      </c>
      <c r="C100462" s="1">
        <f>DATE(data[[#This Row],[year]],data[[#This Row],[month]],1)</f>
        <v>42736</v>
      </c>
      <c r="D100462" t="s">
        <v>198</v>
      </c>
      <c r="E100462" t="s">
        <v>199</v>
      </c>
      <c r="F100462" t="s">
        <v>114</v>
      </c>
      <c r="G100462" s="2" t="s">
        <v>529</v>
      </c>
      <c r="H100462" s="3" t="s">
        <v>839</v>
      </c>
      <c r="I100462" s="2" t="s">
        <v>955</v>
      </c>
      <c r="J100462">
        <v>659</v>
      </c>
      <c r="K100462">
        <v>156</v>
      </c>
      <c r="L100462">
        <v>41</v>
      </c>
      <c r="M100462">
        <v>153</v>
      </c>
      <c r="N100462">
        <v>0</v>
      </c>
      <c r="O100462">
        <v>309</v>
      </c>
    </row>
    <row r="100463" spans="1:15" x14ac:dyDescent="0.25">
      <c r="A100463">
        <v>2017</v>
      </c>
      <c r="B100463">
        <v>1</v>
      </c>
      <c r="C100463" s="1">
        <f>DATE(data[[#This Row],[year]],data[[#This Row],[month]],1)</f>
        <v>42736</v>
      </c>
      <c r="D100463" t="s">
        <v>198</v>
      </c>
      <c r="E100463" t="s">
        <v>199</v>
      </c>
      <c r="F100463" t="s">
        <v>34</v>
      </c>
      <c r="G100463" s="2" t="s">
        <v>456</v>
      </c>
      <c r="H100463" s="3" t="s">
        <v>818</v>
      </c>
      <c r="I100463" s="2" t="s">
        <v>877</v>
      </c>
      <c r="J100463">
        <v>2987</v>
      </c>
      <c r="K100463">
        <v>987</v>
      </c>
      <c r="L100463">
        <v>46</v>
      </c>
      <c r="M100463">
        <v>427</v>
      </c>
      <c r="N100463">
        <v>8</v>
      </c>
      <c r="O100463">
        <v>1519</v>
      </c>
    </row>
    <row r="100464" spans="1:15" x14ac:dyDescent="0.25">
      <c r="A100464">
        <v>2017</v>
      </c>
      <c r="B100464">
        <v>1</v>
      </c>
      <c r="C100464" s="1">
        <f>DATE(data[[#This Row],[year]],data[[#This Row],[month]],1)</f>
        <v>42736</v>
      </c>
      <c r="D100464" t="s">
        <v>198</v>
      </c>
      <c r="E100464" t="s">
        <v>199</v>
      </c>
      <c r="F100464" t="s">
        <v>38</v>
      </c>
      <c r="G100464" s="2" t="s">
        <v>460</v>
      </c>
      <c r="H100464" s="3" t="s">
        <v>819</v>
      </c>
      <c r="I100464" s="2" t="s">
        <v>881</v>
      </c>
      <c r="J100464">
        <v>2575</v>
      </c>
      <c r="K100464">
        <v>1129</v>
      </c>
      <c r="L100464">
        <v>55</v>
      </c>
      <c r="M100464">
        <v>194</v>
      </c>
      <c r="N100464">
        <v>45</v>
      </c>
      <c r="O100464">
        <v>1152</v>
      </c>
    </row>
    <row r="100465" spans="1:15" x14ac:dyDescent="0.25">
      <c r="A100465">
        <v>2017</v>
      </c>
      <c r="B100465">
        <v>1</v>
      </c>
      <c r="C100465" s="1">
        <f>DATE(data[[#This Row],[year]],data[[#This Row],[month]],1)</f>
        <v>42736</v>
      </c>
      <c r="D100465" t="s">
        <v>198</v>
      </c>
      <c r="E100465" t="s">
        <v>199</v>
      </c>
      <c r="F100465" t="s">
        <v>40</v>
      </c>
      <c r="G100465" s="2" t="s">
        <v>462</v>
      </c>
      <c r="H100465" s="3" t="s">
        <v>307</v>
      </c>
      <c r="I100465" s="2" t="s">
        <v>883</v>
      </c>
      <c r="J100465">
        <v>1389</v>
      </c>
      <c r="K100465">
        <v>524</v>
      </c>
      <c r="L100465">
        <v>0</v>
      </c>
      <c r="M100465">
        <v>180</v>
      </c>
      <c r="N100465">
        <v>37</v>
      </c>
      <c r="O100465">
        <v>648</v>
      </c>
    </row>
    <row r="100466" spans="1:15" x14ac:dyDescent="0.25">
      <c r="A100466">
        <v>2017</v>
      </c>
      <c r="B100466">
        <v>1</v>
      </c>
      <c r="C100466" s="1">
        <f>DATE(data[[#This Row],[year]],data[[#This Row],[month]],1)</f>
        <v>42736</v>
      </c>
      <c r="D100466" t="s">
        <v>198</v>
      </c>
      <c r="E100466" t="s">
        <v>199</v>
      </c>
      <c r="F100466" t="s">
        <v>41</v>
      </c>
      <c r="G100466" s="2" t="s">
        <v>463</v>
      </c>
      <c r="H100466" s="3" t="s">
        <v>811</v>
      </c>
      <c r="I100466" s="2" t="s">
        <v>884</v>
      </c>
      <c r="J100466">
        <v>1030</v>
      </c>
      <c r="K100466">
        <v>614</v>
      </c>
      <c r="L100466">
        <v>0</v>
      </c>
      <c r="M100466">
        <v>324</v>
      </c>
      <c r="N100466">
        <v>15</v>
      </c>
      <c r="O100466">
        <v>77</v>
      </c>
    </row>
    <row r="100467" spans="1:15" x14ac:dyDescent="0.25">
      <c r="A100467">
        <v>2017</v>
      </c>
      <c r="B100467">
        <v>1</v>
      </c>
      <c r="C100467" s="1">
        <f>DATE(data[[#This Row],[year]],data[[#This Row],[month]],1)</f>
        <v>42736</v>
      </c>
      <c r="D100467" t="s">
        <v>198</v>
      </c>
      <c r="E100467" t="s">
        <v>199</v>
      </c>
      <c r="F100467" t="s">
        <v>209</v>
      </c>
      <c r="G100467" s="2" t="s">
        <v>617</v>
      </c>
      <c r="H100467" s="3" t="s">
        <v>828</v>
      </c>
      <c r="I100467" s="2" t="s">
        <v>1044</v>
      </c>
      <c r="J100467">
        <v>99</v>
      </c>
      <c r="K100467">
        <v>19</v>
      </c>
      <c r="L100467">
        <v>0</v>
      </c>
      <c r="M100467">
        <v>29</v>
      </c>
      <c r="N100467">
        <v>0</v>
      </c>
      <c r="O100467">
        <v>51</v>
      </c>
    </row>
    <row r="100468" spans="1:15" x14ac:dyDescent="0.25">
      <c r="A100468">
        <v>2017</v>
      </c>
      <c r="B100468">
        <v>1</v>
      </c>
      <c r="C100468" s="1">
        <f>DATE(data[[#This Row],[year]],data[[#This Row],[month]],1)</f>
        <v>42736</v>
      </c>
      <c r="D100468" t="s">
        <v>198</v>
      </c>
      <c r="E100468" t="s">
        <v>199</v>
      </c>
      <c r="F100468" t="s">
        <v>48</v>
      </c>
      <c r="G100468" s="2" t="s">
        <v>469</v>
      </c>
      <c r="H100468" s="3" t="s">
        <v>823</v>
      </c>
      <c r="I100468" s="2" t="s">
        <v>891</v>
      </c>
      <c r="J100468">
        <v>9834</v>
      </c>
      <c r="K100468">
        <v>3442</v>
      </c>
      <c r="L100468">
        <v>57</v>
      </c>
      <c r="M100468">
        <v>2321</v>
      </c>
      <c r="N100468">
        <v>10</v>
      </c>
      <c r="O100468">
        <v>4004</v>
      </c>
    </row>
    <row r="100469" spans="1:15" x14ac:dyDescent="0.25">
      <c r="A100469">
        <v>2017</v>
      </c>
      <c r="B100469">
        <v>1</v>
      </c>
      <c r="C100469" s="1">
        <f>DATE(data[[#This Row],[year]],data[[#This Row],[month]],1)</f>
        <v>42736</v>
      </c>
      <c r="D100469" t="s">
        <v>198</v>
      </c>
      <c r="E100469" t="s">
        <v>199</v>
      </c>
      <c r="F100469" t="s">
        <v>117</v>
      </c>
      <c r="G100469" s="2" t="s">
        <v>532</v>
      </c>
      <c r="H100469" s="3" t="s">
        <v>841</v>
      </c>
      <c r="I100469" s="2" t="s">
        <v>958</v>
      </c>
      <c r="J100469">
        <v>1229</v>
      </c>
      <c r="K100469">
        <v>341</v>
      </c>
      <c r="L100469">
        <v>5</v>
      </c>
      <c r="M100469">
        <v>294</v>
      </c>
      <c r="N100469">
        <v>0</v>
      </c>
      <c r="O100469">
        <v>589</v>
      </c>
    </row>
    <row r="100470" spans="1:15" x14ac:dyDescent="0.25">
      <c r="A100470">
        <v>2017</v>
      </c>
      <c r="B100470">
        <v>1</v>
      </c>
      <c r="C100470" s="1">
        <f>DATE(data[[#This Row],[year]],data[[#This Row],[month]],1)</f>
        <v>42736</v>
      </c>
      <c r="D100470" t="s">
        <v>198</v>
      </c>
      <c r="E100470" t="s">
        <v>199</v>
      </c>
      <c r="F100470" t="s">
        <v>118</v>
      </c>
      <c r="G100470" s="2" t="s">
        <v>533</v>
      </c>
      <c r="H100470" s="3" t="s">
        <v>810</v>
      </c>
      <c r="I100470" s="2" t="s">
        <v>959</v>
      </c>
      <c r="J100470">
        <v>418</v>
      </c>
      <c r="K100470">
        <v>172</v>
      </c>
      <c r="L100470">
        <v>0</v>
      </c>
      <c r="M100470">
        <v>142</v>
      </c>
      <c r="N100470">
        <v>0</v>
      </c>
      <c r="O100470">
        <v>104</v>
      </c>
    </row>
    <row r="100471" spans="1:15" x14ac:dyDescent="0.25">
      <c r="A100471">
        <v>2017</v>
      </c>
      <c r="B100471">
        <v>1</v>
      </c>
      <c r="C100471" s="1">
        <f>DATE(data[[#This Row],[year]],data[[#This Row],[month]],1)</f>
        <v>42736</v>
      </c>
      <c r="D100471" t="s">
        <v>198</v>
      </c>
      <c r="E100471" t="s">
        <v>199</v>
      </c>
      <c r="F100471" t="s">
        <v>52</v>
      </c>
      <c r="G100471" s="2" t="s">
        <v>473</v>
      </c>
      <c r="H100471" s="3" t="s">
        <v>812</v>
      </c>
      <c r="I100471" s="2" t="s">
        <v>895</v>
      </c>
      <c r="J100471">
        <v>2249</v>
      </c>
      <c r="K100471">
        <v>1045</v>
      </c>
      <c r="L100471">
        <v>0</v>
      </c>
      <c r="M100471">
        <v>212</v>
      </c>
      <c r="N100471">
        <v>55</v>
      </c>
      <c r="O100471">
        <v>937</v>
      </c>
    </row>
    <row r="100472" spans="1:15" x14ac:dyDescent="0.25">
      <c r="A100472">
        <v>2017</v>
      </c>
      <c r="B100472">
        <v>1</v>
      </c>
      <c r="C100472" s="1">
        <f>DATE(data[[#This Row],[year]],data[[#This Row],[month]],1)</f>
        <v>42736</v>
      </c>
      <c r="D100472" t="s">
        <v>198</v>
      </c>
      <c r="E100472" t="s">
        <v>199</v>
      </c>
      <c r="F100472" t="s">
        <v>54</v>
      </c>
      <c r="G100472" s="2" t="s">
        <v>475</v>
      </c>
      <c r="H100472" s="3" t="s">
        <v>826</v>
      </c>
      <c r="I100472" s="2" t="s">
        <v>897</v>
      </c>
      <c r="J100472">
        <v>19804</v>
      </c>
      <c r="K100472">
        <v>4756</v>
      </c>
      <c r="L100472">
        <v>24</v>
      </c>
      <c r="M100472">
        <v>8109</v>
      </c>
      <c r="N100472">
        <v>94</v>
      </c>
      <c r="O100472">
        <v>6821</v>
      </c>
    </row>
    <row r="100473" spans="1:15" x14ac:dyDescent="0.25">
      <c r="A100473">
        <v>2017</v>
      </c>
      <c r="B100473">
        <v>1</v>
      </c>
      <c r="C100473" s="1">
        <f>DATE(data[[#This Row],[year]],data[[#This Row],[month]],1)</f>
        <v>42736</v>
      </c>
      <c r="D100473" t="s">
        <v>198</v>
      </c>
      <c r="E100473" t="s">
        <v>199</v>
      </c>
      <c r="F100473" t="s">
        <v>126</v>
      </c>
      <c r="G100473" s="2" t="s">
        <v>541</v>
      </c>
      <c r="H100473" s="3" t="s">
        <v>828</v>
      </c>
      <c r="I100473" s="2" t="s">
        <v>967</v>
      </c>
      <c r="J100473">
        <v>39411</v>
      </c>
      <c r="K100473">
        <v>11823</v>
      </c>
      <c r="L100473">
        <v>942</v>
      </c>
      <c r="M100473">
        <v>6290</v>
      </c>
      <c r="N100473">
        <v>112</v>
      </c>
      <c r="O100473">
        <v>20244</v>
      </c>
    </row>
    <row r="100474" spans="1:15" x14ac:dyDescent="0.25">
      <c r="A100474">
        <v>2017</v>
      </c>
      <c r="B100474">
        <v>1</v>
      </c>
      <c r="C100474" s="1">
        <f>DATE(data[[#This Row],[year]],data[[#This Row],[month]],1)</f>
        <v>42736</v>
      </c>
      <c r="D100474" t="s">
        <v>198</v>
      </c>
      <c r="E100474" t="s">
        <v>199</v>
      </c>
      <c r="F100474" t="s">
        <v>212</v>
      </c>
      <c r="G100474" s="2" t="s">
        <v>544</v>
      </c>
      <c r="H100474" s="3" t="s">
        <v>810</v>
      </c>
      <c r="I100474" s="2" t="s">
        <v>1047</v>
      </c>
      <c r="J100474">
        <v>996</v>
      </c>
      <c r="K100474">
        <v>549</v>
      </c>
      <c r="L100474">
        <v>0</v>
      </c>
      <c r="M100474">
        <v>150</v>
      </c>
      <c r="N100474">
        <v>20</v>
      </c>
      <c r="O100474">
        <v>277</v>
      </c>
    </row>
    <row r="100475" spans="1:15" x14ac:dyDescent="0.25">
      <c r="A100475">
        <v>2017</v>
      </c>
      <c r="B100475">
        <v>1</v>
      </c>
      <c r="C100475" s="1">
        <f>DATE(data[[#This Row],[year]],data[[#This Row],[month]],1)</f>
        <v>42736</v>
      </c>
      <c r="D100475" t="s">
        <v>198</v>
      </c>
      <c r="E100475" t="s">
        <v>199</v>
      </c>
      <c r="F100475" t="s">
        <v>63</v>
      </c>
      <c r="G100475" s="2" t="s">
        <v>483</v>
      </c>
      <c r="H100475" s="3" t="s">
        <v>808</v>
      </c>
      <c r="I100475" s="2" t="s">
        <v>906</v>
      </c>
      <c r="J100475">
        <v>7606</v>
      </c>
      <c r="K100475">
        <v>2612</v>
      </c>
      <c r="L100475">
        <v>66</v>
      </c>
      <c r="M100475">
        <v>577</v>
      </c>
      <c r="N100475">
        <v>95</v>
      </c>
      <c r="O100475">
        <v>4256</v>
      </c>
    </row>
    <row r="100476" spans="1:15" x14ac:dyDescent="0.25">
      <c r="A100476">
        <v>2017</v>
      </c>
      <c r="B100476">
        <v>1</v>
      </c>
      <c r="C100476" s="1">
        <f>DATE(data[[#This Row],[year]],data[[#This Row],[month]],1)</f>
        <v>42736</v>
      </c>
      <c r="D100476" t="s">
        <v>198</v>
      </c>
      <c r="E100476" t="s">
        <v>199</v>
      </c>
      <c r="F100476" t="s">
        <v>64</v>
      </c>
      <c r="G100476" s="2" t="s">
        <v>469</v>
      </c>
      <c r="H100476" s="3" t="s">
        <v>823</v>
      </c>
      <c r="I100476" s="2" t="s">
        <v>907</v>
      </c>
      <c r="J100476">
        <v>1710</v>
      </c>
      <c r="K100476">
        <v>886</v>
      </c>
      <c r="L100476">
        <v>32</v>
      </c>
      <c r="M100476">
        <v>300</v>
      </c>
      <c r="N100476">
        <v>6</v>
      </c>
      <c r="O100476">
        <v>486</v>
      </c>
    </row>
    <row r="100477" spans="1:15" x14ac:dyDescent="0.25">
      <c r="A100477">
        <v>2017</v>
      </c>
      <c r="B100477">
        <v>1</v>
      </c>
      <c r="C100477" s="1">
        <f>DATE(data[[#This Row],[year]],data[[#This Row],[month]],1)</f>
        <v>42736</v>
      </c>
      <c r="D100477" t="s">
        <v>198</v>
      </c>
      <c r="E100477" t="s">
        <v>199</v>
      </c>
      <c r="F100477" t="s">
        <v>132</v>
      </c>
      <c r="G100477" s="2" t="s">
        <v>547</v>
      </c>
      <c r="H100477" s="3" t="s">
        <v>828</v>
      </c>
      <c r="I100477" s="2" t="s">
        <v>973</v>
      </c>
      <c r="J100477">
        <v>2868</v>
      </c>
      <c r="K100477">
        <v>1111</v>
      </c>
      <c r="L100477">
        <v>78</v>
      </c>
      <c r="M100477">
        <v>405</v>
      </c>
      <c r="N100477">
        <v>67</v>
      </c>
      <c r="O100477">
        <v>1207</v>
      </c>
    </row>
    <row r="100478" spans="1:15" x14ac:dyDescent="0.25">
      <c r="A100478">
        <v>2017</v>
      </c>
      <c r="B100478">
        <v>1</v>
      </c>
      <c r="C100478" s="1">
        <f>DATE(data[[#This Row],[year]],data[[#This Row],[month]],1)</f>
        <v>42736</v>
      </c>
      <c r="D100478" t="s">
        <v>198</v>
      </c>
      <c r="E100478" t="s">
        <v>199</v>
      </c>
      <c r="F100478" t="s">
        <v>68</v>
      </c>
      <c r="G100478" s="2" t="s">
        <v>487</v>
      </c>
      <c r="H100478" s="3" t="s">
        <v>808</v>
      </c>
      <c r="I100478" s="2" t="s">
        <v>911</v>
      </c>
      <c r="J100478">
        <v>62719</v>
      </c>
      <c r="K100478">
        <v>16580</v>
      </c>
      <c r="L100478">
        <v>759</v>
      </c>
      <c r="M100478">
        <v>17370</v>
      </c>
      <c r="N100478">
        <v>176</v>
      </c>
      <c r="O100478">
        <v>27834</v>
      </c>
    </row>
    <row r="100479" spans="1:15" x14ac:dyDescent="0.25">
      <c r="A100479">
        <v>2017</v>
      </c>
      <c r="B100479">
        <v>1</v>
      </c>
      <c r="C100479" s="1">
        <f>DATE(data[[#This Row],[year]],data[[#This Row],[month]],1)</f>
        <v>42736</v>
      </c>
      <c r="D100479" t="s">
        <v>198</v>
      </c>
      <c r="E100479" t="s">
        <v>199</v>
      </c>
      <c r="F100479" t="s">
        <v>134</v>
      </c>
      <c r="G100479" s="2" t="s">
        <v>549</v>
      </c>
      <c r="H100479" s="3" t="s">
        <v>847</v>
      </c>
      <c r="I100479" s="2" t="s">
        <v>975</v>
      </c>
      <c r="J100479">
        <v>13521</v>
      </c>
      <c r="K100479">
        <v>3897</v>
      </c>
      <c r="L100479">
        <v>664</v>
      </c>
      <c r="M100479">
        <v>4343</v>
      </c>
      <c r="N100479">
        <v>200</v>
      </c>
      <c r="O100479">
        <v>4417</v>
      </c>
    </row>
    <row r="100480" spans="1:15" x14ac:dyDescent="0.25">
      <c r="A100480">
        <v>2017</v>
      </c>
      <c r="B100480">
        <v>1</v>
      </c>
      <c r="C100480" s="1">
        <f>DATE(data[[#This Row],[year]],data[[#This Row],[month]],1)</f>
        <v>42736</v>
      </c>
      <c r="D100480" t="s">
        <v>198</v>
      </c>
      <c r="E100480" t="s">
        <v>199</v>
      </c>
      <c r="F100480" t="s">
        <v>135</v>
      </c>
      <c r="G100480" s="2" t="s">
        <v>550</v>
      </c>
      <c r="H100480" s="3" t="s">
        <v>839</v>
      </c>
      <c r="I100480" s="2" t="s">
        <v>976</v>
      </c>
      <c r="J100480">
        <v>8997</v>
      </c>
      <c r="K100480">
        <v>2378</v>
      </c>
      <c r="L100480">
        <v>243</v>
      </c>
      <c r="M100480">
        <v>4838</v>
      </c>
      <c r="N100480">
        <v>42</v>
      </c>
      <c r="O100480">
        <v>1496</v>
      </c>
    </row>
    <row r="100481" spans="1:15" x14ac:dyDescent="0.25">
      <c r="A100481">
        <v>2017</v>
      </c>
      <c r="B100481">
        <v>1</v>
      </c>
      <c r="C100481" s="1">
        <f>DATE(data[[#This Row],[year]],data[[#This Row],[month]],1)</f>
        <v>42736</v>
      </c>
      <c r="D100481" t="s">
        <v>198</v>
      </c>
      <c r="E100481" t="s">
        <v>199</v>
      </c>
      <c r="F100481" t="s">
        <v>72</v>
      </c>
      <c r="G100481" s="2" t="s">
        <v>487</v>
      </c>
      <c r="H100481" s="3" t="s">
        <v>808</v>
      </c>
      <c r="I100481" s="2" t="s">
        <v>915</v>
      </c>
      <c r="J100481">
        <v>12141</v>
      </c>
      <c r="K100481">
        <v>3116</v>
      </c>
      <c r="L100481">
        <v>163</v>
      </c>
      <c r="M100481">
        <v>5641</v>
      </c>
      <c r="N100481">
        <v>172</v>
      </c>
      <c r="O100481">
        <v>3049</v>
      </c>
    </row>
    <row r="100482" spans="1:15" x14ac:dyDescent="0.25">
      <c r="A100482">
        <v>2017</v>
      </c>
      <c r="B100482">
        <v>1</v>
      </c>
      <c r="C100482" s="1">
        <f>DATE(data[[#This Row],[year]],data[[#This Row],[month]],1)</f>
        <v>42736</v>
      </c>
      <c r="D100482" t="s">
        <v>198</v>
      </c>
      <c r="E100482" t="s">
        <v>199</v>
      </c>
      <c r="F100482" t="s">
        <v>269</v>
      </c>
      <c r="G100482" s="2" t="s">
        <v>666</v>
      </c>
      <c r="H100482" s="3" t="s">
        <v>839</v>
      </c>
      <c r="I100482" s="2" t="s">
        <v>1097</v>
      </c>
      <c r="J100482">
        <v>20204</v>
      </c>
      <c r="K100482">
        <v>3647</v>
      </c>
      <c r="L100482">
        <v>221</v>
      </c>
      <c r="M100482">
        <v>2378</v>
      </c>
      <c r="N100482">
        <v>69</v>
      </c>
      <c r="O100482">
        <v>13889</v>
      </c>
    </row>
    <row r="100483" spans="1:15" x14ac:dyDescent="0.25">
      <c r="A100483">
        <v>2017</v>
      </c>
      <c r="B100483">
        <v>1</v>
      </c>
      <c r="C100483" s="1">
        <f>DATE(data[[#This Row],[year]],data[[#This Row],[month]],1)</f>
        <v>42736</v>
      </c>
      <c r="D100483" t="s">
        <v>198</v>
      </c>
      <c r="E100483" t="s">
        <v>199</v>
      </c>
      <c r="F100483" t="s">
        <v>138</v>
      </c>
      <c r="G100483" s="2" t="s">
        <v>553</v>
      </c>
      <c r="H100483" s="3" t="s">
        <v>828</v>
      </c>
      <c r="I100483" s="2" t="s">
        <v>979</v>
      </c>
      <c r="J100483">
        <v>27219</v>
      </c>
      <c r="K100483">
        <v>7197</v>
      </c>
      <c r="L100483">
        <v>962</v>
      </c>
      <c r="M100483">
        <v>4655</v>
      </c>
      <c r="N100483">
        <v>12</v>
      </c>
      <c r="O100483">
        <v>14393</v>
      </c>
    </row>
    <row r="100484" spans="1:15" x14ac:dyDescent="0.25">
      <c r="A100484">
        <v>2017</v>
      </c>
      <c r="B100484">
        <v>1</v>
      </c>
      <c r="C100484" s="1">
        <f>DATE(data[[#This Row],[year]],data[[#This Row],[month]],1)</f>
        <v>42736</v>
      </c>
      <c r="D100484" t="s">
        <v>198</v>
      </c>
      <c r="E100484" t="s">
        <v>199</v>
      </c>
      <c r="F100484" t="s">
        <v>144</v>
      </c>
      <c r="G100484" s="2" t="s">
        <v>559</v>
      </c>
      <c r="H100484" s="3" t="s">
        <v>807</v>
      </c>
      <c r="I100484" s="2" t="s">
        <v>985</v>
      </c>
      <c r="J100484">
        <v>957</v>
      </c>
      <c r="K100484">
        <v>611</v>
      </c>
      <c r="L100484">
        <v>0</v>
      </c>
      <c r="M100484">
        <v>175</v>
      </c>
      <c r="N100484">
        <v>0</v>
      </c>
      <c r="O100484">
        <v>171</v>
      </c>
    </row>
    <row r="100485" spans="1:15" x14ac:dyDescent="0.25">
      <c r="A100485">
        <v>2017</v>
      </c>
      <c r="B100485">
        <v>1</v>
      </c>
      <c r="C100485" s="1">
        <f>DATE(data[[#This Row],[year]],data[[#This Row],[month]],1)</f>
        <v>42736</v>
      </c>
      <c r="D100485" t="s">
        <v>198</v>
      </c>
      <c r="E100485" t="s">
        <v>199</v>
      </c>
      <c r="F100485" t="s">
        <v>189</v>
      </c>
      <c r="G100485" s="2" t="s">
        <v>601</v>
      </c>
      <c r="H100485" s="3" t="s">
        <v>839</v>
      </c>
      <c r="I100485" s="2" t="s">
        <v>1028</v>
      </c>
      <c r="J100485">
        <v>2892</v>
      </c>
      <c r="K100485">
        <v>1643</v>
      </c>
      <c r="L100485">
        <v>55</v>
      </c>
      <c r="M100485">
        <v>251</v>
      </c>
      <c r="N100485">
        <v>0</v>
      </c>
      <c r="O100485">
        <v>943</v>
      </c>
    </row>
    <row r="100486" spans="1:15" x14ac:dyDescent="0.25">
      <c r="A100486">
        <v>2017</v>
      </c>
      <c r="B100486">
        <v>1</v>
      </c>
      <c r="C100486" s="1">
        <f>DATE(data[[#This Row],[year]],data[[#This Row],[month]],1)</f>
        <v>42736</v>
      </c>
      <c r="D100486" t="s">
        <v>198</v>
      </c>
      <c r="E100486" t="s">
        <v>199</v>
      </c>
      <c r="F100486" t="s">
        <v>86</v>
      </c>
      <c r="G100486" s="2" t="s">
        <v>504</v>
      </c>
      <c r="H100486" s="3" t="s">
        <v>815</v>
      </c>
      <c r="I100486" s="2" t="s">
        <v>929</v>
      </c>
      <c r="J100486">
        <v>3008</v>
      </c>
      <c r="K100486">
        <v>1662</v>
      </c>
      <c r="L100486">
        <v>168</v>
      </c>
      <c r="M100486">
        <v>508</v>
      </c>
      <c r="N100486">
        <v>32</v>
      </c>
      <c r="O100486">
        <v>638</v>
      </c>
    </row>
    <row r="100487" spans="1:15" x14ac:dyDescent="0.25">
      <c r="A100487">
        <v>2017</v>
      </c>
      <c r="B100487">
        <v>1</v>
      </c>
      <c r="C100487" s="1">
        <f>DATE(data[[#This Row],[year]],data[[#This Row],[month]],1)</f>
        <v>42736</v>
      </c>
      <c r="D100487" t="s">
        <v>198</v>
      </c>
      <c r="E100487" t="s">
        <v>199</v>
      </c>
      <c r="F100487" t="s">
        <v>88</v>
      </c>
      <c r="G100487" s="2" t="s">
        <v>506</v>
      </c>
      <c r="H100487" s="3" t="s">
        <v>806</v>
      </c>
      <c r="I100487" s="2" t="s">
        <v>931</v>
      </c>
      <c r="J100487">
        <v>516</v>
      </c>
      <c r="K100487">
        <v>349</v>
      </c>
      <c r="L100487">
        <v>0</v>
      </c>
      <c r="M100487">
        <v>84</v>
      </c>
      <c r="N100487">
        <v>0</v>
      </c>
      <c r="O100487">
        <v>83</v>
      </c>
    </row>
    <row r="100488" spans="1:15" x14ac:dyDescent="0.25">
      <c r="A100488">
        <v>2017</v>
      </c>
      <c r="B100488">
        <v>1</v>
      </c>
      <c r="C100488" s="1">
        <f>DATE(data[[#This Row],[year]],data[[#This Row],[month]],1)</f>
        <v>42736</v>
      </c>
      <c r="D100488" t="s">
        <v>198</v>
      </c>
      <c r="E100488" t="s">
        <v>199</v>
      </c>
      <c r="F100488" t="s">
        <v>149</v>
      </c>
      <c r="G100488" s="2" t="s">
        <v>564</v>
      </c>
      <c r="H100488" s="3" t="s">
        <v>828</v>
      </c>
      <c r="I100488" s="2" t="s">
        <v>990</v>
      </c>
      <c r="J100488">
        <v>11382</v>
      </c>
      <c r="K100488">
        <v>3360</v>
      </c>
      <c r="L100488">
        <v>199</v>
      </c>
      <c r="M100488">
        <v>2075</v>
      </c>
      <c r="N100488">
        <v>70</v>
      </c>
      <c r="O100488">
        <v>5678</v>
      </c>
    </row>
    <row r="100489" spans="1:15" x14ac:dyDescent="0.25">
      <c r="A100489">
        <v>2017</v>
      </c>
      <c r="B100489">
        <v>1</v>
      </c>
      <c r="C100489" s="1">
        <f>DATE(data[[#This Row],[year]],data[[#This Row],[month]],1)</f>
        <v>42736</v>
      </c>
      <c r="D100489" t="s">
        <v>198</v>
      </c>
      <c r="E100489" t="s">
        <v>199</v>
      </c>
      <c r="F100489" t="s">
        <v>150</v>
      </c>
      <c r="G100489" s="2" t="s">
        <v>510</v>
      </c>
      <c r="H100489" s="3" t="s">
        <v>842</v>
      </c>
      <c r="I100489" s="2" t="s">
        <v>991</v>
      </c>
      <c r="J100489">
        <v>1125</v>
      </c>
      <c r="K100489">
        <v>256</v>
      </c>
      <c r="L100489">
        <v>45</v>
      </c>
      <c r="M100489">
        <v>56</v>
      </c>
      <c r="N100489">
        <v>0</v>
      </c>
      <c r="O100489">
        <v>768</v>
      </c>
    </row>
    <row r="100490" spans="1:15" x14ac:dyDescent="0.25">
      <c r="A100490">
        <v>2017</v>
      </c>
      <c r="B100490">
        <v>1</v>
      </c>
      <c r="C100490" s="1">
        <f>DATE(data[[#This Row],[year]],data[[#This Row],[month]],1)</f>
        <v>42736</v>
      </c>
      <c r="D100490" t="s">
        <v>198</v>
      </c>
      <c r="E100490" t="s">
        <v>199</v>
      </c>
      <c r="F100490" t="s">
        <v>89</v>
      </c>
      <c r="G100490" s="2" t="s">
        <v>507</v>
      </c>
      <c r="H100490" s="3" t="s">
        <v>804</v>
      </c>
      <c r="I100490" s="2" t="s">
        <v>932</v>
      </c>
      <c r="J100490">
        <v>5138</v>
      </c>
      <c r="K100490">
        <v>1064</v>
      </c>
      <c r="L100490">
        <v>8</v>
      </c>
      <c r="M100490">
        <v>1586</v>
      </c>
      <c r="N100490">
        <v>0</v>
      </c>
      <c r="O100490">
        <v>2480</v>
      </c>
    </row>
    <row r="100491" spans="1:15" x14ac:dyDescent="0.25">
      <c r="A100491">
        <v>2017</v>
      </c>
      <c r="B100491">
        <v>1</v>
      </c>
      <c r="C100491" s="1">
        <f>DATE(data[[#This Row],[year]],data[[#This Row],[month]],1)</f>
        <v>42736</v>
      </c>
      <c r="D100491" t="s">
        <v>198</v>
      </c>
      <c r="E100491" t="s">
        <v>199</v>
      </c>
      <c r="F100491" t="s">
        <v>151</v>
      </c>
      <c r="G100491" s="2" t="s">
        <v>565</v>
      </c>
      <c r="H100491" s="3" t="s">
        <v>850</v>
      </c>
      <c r="I100491" s="2" t="s">
        <v>992</v>
      </c>
      <c r="J100491">
        <v>877</v>
      </c>
      <c r="K100491">
        <v>394</v>
      </c>
      <c r="L100491">
        <v>171</v>
      </c>
      <c r="M100491">
        <v>191</v>
      </c>
      <c r="N100491">
        <v>0</v>
      </c>
      <c r="O100491">
        <v>121</v>
      </c>
    </row>
    <row r="100492" spans="1:15" x14ac:dyDescent="0.25">
      <c r="A100492">
        <v>2017</v>
      </c>
      <c r="B100492">
        <v>1</v>
      </c>
      <c r="C100492" s="1">
        <f>DATE(data[[#This Row],[year]],data[[#This Row],[month]],1)</f>
        <v>42736</v>
      </c>
      <c r="D100492" t="s">
        <v>198</v>
      </c>
      <c r="E100492" t="s">
        <v>199</v>
      </c>
      <c r="F100492" t="s">
        <v>90</v>
      </c>
      <c r="G100492" s="2" t="s">
        <v>508</v>
      </c>
      <c r="H100492" s="3" t="s">
        <v>804</v>
      </c>
      <c r="I100492" s="2" t="s">
        <v>933</v>
      </c>
      <c r="J100492">
        <v>1159</v>
      </c>
      <c r="K100492">
        <v>695</v>
      </c>
      <c r="L100492">
        <v>34</v>
      </c>
      <c r="M100492">
        <v>258</v>
      </c>
      <c r="N100492">
        <v>0</v>
      </c>
      <c r="O100492">
        <v>172</v>
      </c>
    </row>
    <row r="100493" spans="1:15" x14ac:dyDescent="0.25">
      <c r="A100493">
        <v>2017</v>
      </c>
      <c r="B100493">
        <v>1</v>
      </c>
      <c r="C100493" s="1">
        <f>DATE(data[[#This Row],[year]],data[[#This Row],[month]],1)</f>
        <v>42736</v>
      </c>
      <c r="D100493" t="s">
        <v>198</v>
      </c>
      <c r="E100493" t="s">
        <v>199</v>
      </c>
      <c r="F100493" t="s">
        <v>203</v>
      </c>
      <c r="G100493" s="2" t="s">
        <v>613</v>
      </c>
      <c r="H100493" s="3" t="s">
        <v>851</v>
      </c>
      <c r="I100493" s="2" t="s">
        <v>1040</v>
      </c>
      <c r="J100493">
        <v>1671</v>
      </c>
      <c r="K100493">
        <v>669</v>
      </c>
      <c r="L100493">
        <v>31</v>
      </c>
      <c r="M100493">
        <v>100</v>
      </c>
      <c r="N100493">
        <v>0</v>
      </c>
      <c r="O100493">
        <v>871</v>
      </c>
    </row>
    <row r="100494" spans="1:15" x14ac:dyDescent="0.25">
      <c r="A100494">
        <v>2017</v>
      </c>
      <c r="B100494">
        <v>1</v>
      </c>
      <c r="C100494" s="1">
        <f>DATE(data[[#This Row],[year]],data[[#This Row],[month]],1)</f>
        <v>42736</v>
      </c>
      <c r="D100494" t="s">
        <v>198</v>
      </c>
      <c r="E100494" t="s">
        <v>199</v>
      </c>
      <c r="F100494" t="s">
        <v>153</v>
      </c>
      <c r="G100494" s="2" t="s">
        <v>567</v>
      </c>
      <c r="H100494" s="3" t="s">
        <v>839</v>
      </c>
      <c r="I100494" s="2" t="s">
        <v>994</v>
      </c>
      <c r="J100494">
        <v>627</v>
      </c>
      <c r="K100494">
        <v>252</v>
      </c>
      <c r="L100494">
        <v>0</v>
      </c>
      <c r="M100494">
        <v>290</v>
      </c>
      <c r="N100494">
        <v>0</v>
      </c>
      <c r="O100494">
        <v>85</v>
      </c>
    </row>
    <row r="100495" spans="1:15" x14ac:dyDescent="0.25">
      <c r="A100495">
        <v>2017</v>
      </c>
      <c r="B100495">
        <v>1</v>
      </c>
      <c r="C100495" s="1">
        <f>DATE(data[[#This Row],[year]],data[[#This Row],[month]],1)</f>
        <v>42736</v>
      </c>
      <c r="D100495" t="s">
        <v>198</v>
      </c>
      <c r="E100495" t="s">
        <v>199</v>
      </c>
      <c r="F100495" t="s">
        <v>91</v>
      </c>
      <c r="G100495" s="2" t="s">
        <v>509</v>
      </c>
      <c r="H100495" s="3" t="s">
        <v>833</v>
      </c>
      <c r="I100495" s="2" t="s">
        <v>934</v>
      </c>
      <c r="J100495">
        <v>1240</v>
      </c>
      <c r="K100495">
        <v>411</v>
      </c>
      <c r="L100495">
        <v>62</v>
      </c>
      <c r="M100495">
        <v>141</v>
      </c>
      <c r="N100495">
        <v>0</v>
      </c>
      <c r="O100495">
        <v>626</v>
      </c>
    </row>
    <row r="100496" spans="1:15" x14ac:dyDescent="0.25">
      <c r="A100496">
        <v>2017</v>
      </c>
      <c r="B100496">
        <v>1</v>
      </c>
      <c r="C100496" s="1">
        <f>DATE(data[[#This Row],[year]],data[[#This Row],[month]],1)</f>
        <v>42736</v>
      </c>
      <c r="D100496" t="s">
        <v>198</v>
      </c>
      <c r="E100496" t="s">
        <v>199</v>
      </c>
      <c r="F100496" t="s">
        <v>92</v>
      </c>
      <c r="G100496" s="2" t="s">
        <v>510</v>
      </c>
      <c r="H100496" s="3" t="s">
        <v>813</v>
      </c>
      <c r="I100496" s="2" t="s">
        <v>935</v>
      </c>
      <c r="J100496">
        <v>760</v>
      </c>
      <c r="K100496">
        <v>346</v>
      </c>
      <c r="L100496">
        <v>116</v>
      </c>
      <c r="M100496">
        <v>29</v>
      </c>
      <c r="N100496">
        <v>0</v>
      </c>
      <c r="O100496">
        <v>269</v>
      </c>
    </row>
    <row r="100497" spans="1:15" x14ac:dyDescent="0.25">
      <c r="A100497">
        <v>2017</v>
      </c>
      <c r="B100497">
        <v>1</v>
      </c>
      <c r="C100497" s="1">
        <f>DATE(data[[#This Row],[year]],data[[#This Row],[month]],1)</f>
        <v>42736</v>
      </c>
      <c r="D100497" t="s">
        <v>198</v>
      </c>
      <c r="E100497" t="s">
        <v>199</v>
      </c>
      <c r="F100497" t="s">
        <v>93</v>
      </c>
      <c r="G100497" s="2" t="s">
        <v>511</v>
      </c>
      <c r="H100497" s="3" t="s">
        <v>811</v>
      </c>
      <c r="I100497" s="2" t="s">
        <v>936</v>
      </c>
      <c r="J100497">
        <v>2222</v>
      </c>
      <c r="K100497">
        <v>948</v>
      </c>
      <c r="L100497">
        <v>132</v>
      </c>
      <c r="M100497">
        <v>458</v>
      </c>
      <c r="N100497">
        <v>35</v>
      </c>
      <c r="O100497">
        <v>649</v>
      </c>
    </row>
    <row r="100498" spans="1:15" x14ac:dyDescent="0.25">
      <c r="A100498">
        <v>2017</v>
      </c>
      <c r="B100498">
        <v>1</v>
      </c>
      <c r="C100498" s="1">
        <f>DATE(data[[#This Row],[year]],data[[#This Row],[month]],1)</f>
        <v>42736</v>
      </c>
      <c r="D100498" t="s">
        <v>198</v>
      </c>
      <c r="E100498" t="s">
        <v>199</v>
      </c>
      <c r="F100498" t="s">
        <v>94</v>
      </c>
      <c r="G100498" s="2" t="s">
        <v>512</v>
      </c>
      <c r="H100498" s="3" t="s">
        <v>820</v>
      </c>
      <c r="I100498" s="2" t="s">
        <v>937</v>
      </c>
      <c r="J100498">
        <v>1349</v>
      </c>
      <c r="K100498">
        <v>594</v>
      </c>
      <c r="L100498">
        <v>12</v>
      </c>
      <c r="M100498">
        <v>185</v>
      </c>
      <c r="N100498">
        <v>0</v>
      </c>
      <c r="O100498">
        <v>558</v>
      </c>
    </row>
    <row r="100499" spans="1:15" x14ac:dyDescent="0.25">
      <c r="A100499">
        <v>2017</v>
      </c>
      <c r="B100499">
        <v>1</v>
      </c>
      <c r="C100499" s="1">
        <f>DATE(data[[#This Row],[year]],data[[#This Row],[month]],1)</f>
        <v>42736</v>
      </c>
      <c r="D100499" t="s">
        <v>198</v>
      </c>
      <c r="E100499" t="s">
        <v>199</v>
      </c>
      <c r="F100499" t="s">
        <v>155</v>
      </c>
      <c r="G100499" s="2" t="s">
        <v>569</v>
      </c>
      <c r="H100499" s="3" t="s">
        <v>847</v>
      </c>
      <c r="I100499" s="2" t="s">
        <v>996</v>
      </c>
      <c r="J100499">
        <v>562</v>
      </c>
      <c r="K100499">
        <v>370</v>
      </c>
      <c r="L100499">
        <v>19</v>
      </c>
      <c r="M100499">
        <v>133</v>
      </c>
      <c r="N100499">
        <v>0</v>
      </c>
      <c r="O100499">
        <v>40</v>
      </c>
    </row>
    <row r="100500" spans="1:15" x14ac:dyDescent="0.25">
      <c r="A100500">
        <v>2017</v>
      </c>
      <c r="B100500">
        <v>1</v>
      </c>
      <c r="C100500" s="1">
        <f>DATE(data[[#This Row],[year]],data[[#This Row],[month]],1)</f>
        <v>42736</v>
      </c>
      <c r="D100500" t="s">
        <v>198</v>
      </c>
      <c r="E100500" t="s">
        <v>199</v>
      </c>
      <c r="F100500" t="s">
        <v>96</v>
      </c>
      <c r="G100500" s="2" t="s">
        <v>514</v>
      </c>
      <c r="H100500" s="3" t="s">
        <v>808</v>
      </c>
      <c r="I100500" s="2" t="s">
        <v>939</v>
      </c>
      <c r="J100500">
        <v>1748</v>
      </c>
      <c r="K100500">
        <v>717</v>
      </c>
      <c r="L100500">
        <v>27</v>
      </c>
      <c r="M100500">
        <v>227</v>
      </c>
      <c r="N100500">
        <v>0</v>
      </c>
      <c r="O100500">
        <v>777</v>
      </c>
    </row>
    <row r="100501" spans="1:15" x14ac:dyDescent="0.25">
      <c r="A100501">
        <v>2017</v>
      </c>
      <c r="B100501">
        <v>1</v>
      </c>
      <c r="C100501" s="1">
        <f>DATE(data[[#This Row],[year]],data[[#This Row],[month]],1)</f>
        <v>42736</v>
      </c>
      <c r="D100501" t="s">
        <v>198</v>
      </c>
      <c r="E100501" t="s">
        <v>199</v>
      </c>
      <c r="F100501" t="s">
        <v>156</v>
      </c>
      <c r="G100501" s="2" t="s">
        <v>570</v>
      </c>
      <c r="H100501" s="3" t="s">
        <v>828</v>
      </c>
      <c r="I100501" s="2" t="s">
        <v>997</v>
      </c>
      <c r="J100501">
        <v>5887</v>
      </c>
      <c r="K100501">
        <v>1958</v>
      </c>
      <c r="L100501">
        <v>390</v>
      </c>
      <c r="M100501">
        <v>1262</v>
      </c>
      <c r="N100501">
        <v>0</v>
      </c>
      <c r="O100501">
        <v>2277</v>
      </c>
    </row>
    <row r="100502" spans="1:15" x14ac:dyDescent="0.25">
      <c r="A100502">
        <v>2017</v>
      </c>
      <c r="B100502">
        <v>1</v>
      </c>
      <c r="C100502" s="1">
        <f>DATE(data[[#This Row],[year]],data[[#This Row],[month]],1)</f>
        <v>42736</v>
      </c>
      <c r="D100502" t="s">
        <v>198</v>
      </c>
      <c r="E100502" t="s">
        <v>199</v>
      </c>
      <c r="F100502" t="s">
        <v>157</v>
      </c>
      <c r="G100502" s="2" t="s">
        <v>571</v>
      </c>
      <c r="H100502" s="3" t="s">
        <v>839</v>
      </c>
      <c r="I100502" s="2" t="s">
        <v>998</v>
      </c>
      <c r="J100502">
        <v>1695</v>
      </c>
      <c r="K100502">
        <v>697</v>
      </c>
      <c r="L100502">
        <v>27</v>
      </c>
      <c r="M100502">
        <v>745</v>
      </c>
      <c r="N100502">
        <v>0</v>
      </c>
      <c r="O100502">
        <v>226</v>
      </c>
    </row>
    <row r="100503" spans="1:15" x14ac:dyDescent="0.25">
      <c r="A100503">
        <v>2017</v>
      </c>
      <c r="B100503">
        <v>1</v>
      </c>
      <c r="C100503" s="1">
        <f>DATE(data[[#This Row],[year]],data[[#This Row],[month]],1)</f>
        <v>42736</v>
      </c>
      <c r="D100503" t="s">
        <v>198</v>
      </c>
      <c r="E100503" t="s">
        <v>199</v>
      </c>
      <c r="F100503" t="s">
        <v>97</v>
      </c>
      <c r="G100503" s="2" t="s">
        <v>515</v>
      </c>
      <c r="H100503" s="3" t="s">
        <v>805</v>
      </c>
      <c r="I100503" s="2" t="s">
        <v>940</v>
      </c>
      <c r="J100503">
        <v>1165</v>
      </c>
      <c r="K100503">
        <v>593</v>
      </c>
      <c r="L100503">
        <v>312</v>
      </c>
      <c r="M100503">
        <v>117</v>
      </c>
      <c r="N100503">
        <v>0</v>
      </c>
      <c r="O100503">
        <v>143</v>
      </c>
    </row>
    <row r="100504" spans="1:15" x14ac:dyDescent="0.25">
      <c r="A100504">
        <v>2017</v>
      </c>
      <c r="B100504">
        <v>1</v>
      </c>
      <c r="C100504" s="1">
        <f>DATE(data[[#This Row],[year]],data[[#This Row],[month]],1)</f>
        <v>42736</v>
      </c>
      <c r="D100504" t="s">
        <v>198</v>
      </c>
      <c r="E100504" t="s">
        <v>199</v>
      </c>
      <c r="F100504" t="s">
        <v>161</v>
      </c>
      <c r="G100504" s="2" t="s">
        <v>575</v>
      </c>
      <c r="H100504" s="3" t="s">
        <v>843</v>
      </c>
      <c r="I100504" s="2" t="s">
        <v>1002</v>
      </c>
      <c r="J100504">
        <v>1895</v>
      </c>
      <c r="K100504">
        <v>721</v>
      </c>
      <c r="L100504">
        <v>0</v>
      </c>
      <c r="M100504">
        <v>329</v>
      </c>
      <c r="N100504">
        <v>30</v>
      </c>
      <c r="O100504">
        <v>815</v>
      </c>
    </row>
    <row r="100505" spans="1:15" x14ac:dyDescent="0.25">
      <c r="A100505">
        <v>2017</v>
      </c>
      <c r="B100505">
        <v>1</v>
      </c>
      <c r="C100505" s="1">
        <f>DATE(data[[#This Row],[year]],data[[#This Row],[month]],1)</f>
        <v>42736</v>
      </c>
      <c r="D100505" t="s">
        <v>198</v>
      </c>
      <c r="E100505" t="s">
        <v>199</v>
      </c>
      <c r="F100505" t="s">
        <v>162</v>
      </c>
      <c r="G100505" s="2" t="s">
        <v>576</v>
      </c>
      <c r="H100505" s="3" t="s">
        <v>839</v>
      </c>
      <c r="I100505" s="2" t="s">
        <v>1003</v>
      </c>
      <c r="J100505">
        <v>17081</v>
      </c>
      <c r="K100505">
        <v>2464</v>
      </c>
      <c r="L100505">
        <v>590</v>
      </c>
      <c r="M100505">
        <v>8659</v>
      </c>
      <c r="N100505">
        <v>195</v>
      </c>
      <c r="O100505">
        <v>5173</v>
      </c>
    </row>
    <row r="100506" spans="1:15" x14ac:dyDescent="0.25">
      <c r="A100506">
        <v>2017</v>
      </c>
      <c r="B100506">
        <v>1</v>
      </c>
      <c r="C100506" s="1">
        <f>DATE(data[[#This Row],[year]],data[[#This Row],[month]],1)</f>
        <v>42736</v>
      </c>
      <c r="D100506" t="s">
        <v>198</v>
      </c>
      <c r="E100506" t="s">
        <v>199</v>
      </c>
      <c r="F100506" t="s">
        <v>163</v>
      </c>
      <c r="G100506" s="2" t="s">
        <v>577</v>
      </c>
      <c r="H100506" s="3" t="s">
        <v>839</v>
      </c>
      <c r="I100506" s="2" t="s">
        <v>1004</v>
      </c>
      <c r="J100506">
        <v>1621</v>
      </c>
      <c r="K100506">
        <v>661</v>
      </c>
      <c r="L100506">
        <v>9</v>
      </c>
      <c r="M100506">
        <v>214</v>
      </c>
      <c r="N100506">
        <v>0</v>
      </c>
      <c r="O100506">
        <v>737</v>
      </c>
    </row>
    <row r="100507" spans="1:15" x14ac:dyDescent="0.25">
      <c r="A100507">
        <v>2017</v>
      </c>
      <c r="B100507">
        <v>1</v>
      </c>
      <c r="C100507" s="1">
        <f>DATE(data[[#This Row],[year]],data[[#This Row],[month]],1)</f>
        <v>42736</v>
      </c>
      <c r="D100507" t="s">
        <v>198</v>
      </c>
      <c r="E100507" t="s">
        <v>199</v>
      </c>
      <c r="F100507" t="s">
        <v>164</v>
      </c>
      <c r="G100507" s="2" t="s">
        <v>578</v>
      </c>
      <c r="H100507" s="3" t="s">
        <v>851</v>
      </c>
      <c r="I100507" s="2" t="s">
        <v>1005</v>
      </c>
      <c r="J100507">
        <v>11672</v>
      </c>
      <c r="K100507">
        <v>5328</v>
      </c>
      <c r="L100507">
        <v>261</v>
      </c>
      <c r="M100507">
        <v>1415</v>
      </c>
      <c r="N100507">
        <v>40</v>
      </c>
      <c r="O100507">
        <v>4628</v>
      </c>
    </row>
    <row r="100508" spans="1:15" x14ac:dyDescent="0.25">
      <c r="A100508">
        <v>2017</v>
      </c>
      <c r="B100508">
        <v>1</v>
      </c>
      <c r="C100508" s="1">
        <f>DATE(data[[#This Row],[year]],data[[#This Row],[month]],1)</f>
        <v>42736</v>
      </c>
      <c r="D100508" t="s">
        <v>198</v>
      </c>
      <c r="E100508" t="s">
        <v>199</v>
      </c>
      <c r="F100508" t="s">
        <v>165</v>
      </c>
      <c r="G100508" s="2" t="s">
        <v>579</v>
      </c>
      <c r="H100508" s="3" t="s">
        <v>852</v>
      </c>
      <c r="I100508" s="2" t="s">
        <v>1006</v>
      </c>
      <c r="J100508">
        <v>4893</v>
      </c>
      <c r="K100508">
        <v>1911</v>
      </c>
      <c r="L100508">
        <v>379</v>
      </c>
      <c r="M100508">
        <v>1134</v>
      </c>
      <c r="N100508">
        <v>0</v>
      </c>
      <c r="O100508">
        <v>1469</v>
      </c>
    </row>
    <row r="100509" spans="1:15" x14ac:dyDescent="0.25">
      <c r="A100509">
        <v>2017</v>
      </c>
      <c r="B100509">
        <v>1</v>
      </c>
      <c r="C100509" s="1">
        <f>DATE(data[[#This Row],[year]],data[[#This Row],[month]],1)</f>
        <v>42736</v>
      </c>
      <c r="D100509" t="s">
        <v>198</v>
      </c>
      <c r="E100509" t="s">
        <v>199</v>
      </c>
      <c r="F100509" t="s">
        <v>166</v>
      </c>
      <c r="G100509" s="2" t="s">
        <v>580</v>
      </c>
      <c r="H100509" s="3" t="s">
        <v>839</v>
      </c>
      <c r="I100509" s="2" t="s">
        <v>1007</v>
      </c>
      <c r="J100509">
        <v>1292</v>
      </c>
      <c r="K100509">
        <v>354</v>
      </c>
      <c r="L100509">
        <v>38</v>
      </c>
      <c r="M100509">
        <v>181</v>
      </c>
      <c r="N100509">
        <v>0</v>
      </c>
      <c r="O100509">
        <v>719</v>
      </c>
    </row>
    <row r="100510" spans="1:15" x14ac:dyDescent="0.25">
      <c r="A100510">
        <v>2017</v>
      </c>
      <c r="B100510">
        <v>1</v>
      </c>
      <c r="C100510" s="1">
        <f>DATE(data[[#This Row],[year]],data[[#This Row],[month]],1)</f>
        <v>42736</v>
      </c>
      <c r="D100510" t="s">
        <v>198</v>
      </c>
      <c r="E100510" t="s">
        <v>199</v>
      </c>
      <c r="F100510" t="s">
        <v>168</v>
      </c>
      <c r="G100510" s="2" t="s">
        <v>582</v>
      </c>
      <c r="H100510" s="3" t="s">
        <v>828</v>
      </c>
      <c r="I100510" s="2" t="s">
        <v>1009</v>
      </c>
      <c r="J100510">
        <v>431</v>
      </c>
      <c r="K100510">
        <v>183</v>
      </c>
      <c r="L100510">
        <v>0</v>
      </c>
      <c r="M100510">
        <v>125</v>
      </c>
      <c r="N100510">
        <v>0</v>
      </c>
      <c r="O100510">
        <v>123</v>
      </c>
    </row>
    <row r="100511" spans="1:15" x14ac:dyDescent="0.25">
      <c r="A100511">
        <v>2017</v>
      </c>
      <c r="B100511">
        <v>1</v>
      </c>
      <c r="C100511" s="1">
        <f>DATE(data[[#This Row],[year]],data[[#This Row],[month]],1)</f>
        <v>42736</v>
      </c>
      <c r="D100511" t="s">
        <v>198</v>
      </c>
      <c r="E100511" t="s">
        <v>199</v>
      </c>
      <c r="F100511" t="s">
        <v>169</v>
      </c>
      <c r="G100511" s="2" t="s">
        <v>583</v>
      </c>
      <c r="H100511" s="3" t="s">
        <v>853</v>
      </c>
      <c r="I100511" s="2" t="s">
        <v>1010</v>
      </c>
      <c r="J100511">
        <v>662</v>
      </c>
      <c r="K100511">
        <v>175</v>
      </c>
      <c r="L100511">
        <v>0</v>
      </c>
      <c r="M100511">
        <v>145</v>
      </c>
      <c r="N100511">
        <v>43</v>
      </c>
      <c r="O100511">
        <v>299</v>
      </c>
    </row>
    <row r="100512" spans="1:15" x14ac:dyDescent="0.25">
      <c r="A100512">
        <v>2017</v>
      </c>
      <c r="B100512">
        <v>1</v>
      </c>
      <c r="C100512" s="1">
        <f>DATE(data[[#This Row],[year]],data[[#This Row],[month]],1)</f>
        <v>42736</v>
      </c>
      <c r="D100512" t="s">
        <v>198</v>
      </c>
      <c r="E100512" t="s">
        <v>199</v>
      </c>
      <c r="F100512" t="s">
        <v>170</v>
      </c>
      <c r="G100512" s="2" t="s">
        <v>584</v>
      </c>
      <c r="H100512" s="3" t="s">
        <v>853</v>
      </c>
      <c r="I100512" s="2" t="s">
        <v>1011</v>
      </c>
      <c r="J100512">
        <v>432</v>
      </c>
      <c r="K100512">
        <v>177</v>
      </c>
      <c r="L100512">
        <v>0</v>
      </c>
      <c r="M100512">
        <v>12</v>
      </c>
      <c r="N100512">
        <v>0</v>
      </c>
      <c r="O100512">
        <v>243</v>
      </c>
    </row>
    <row r="100513" spans="1:15" x14ac:dyDescent="0.25">
      <c r="A100513">
        <v>2017</v>
      </c>
      <c r="B100513">
        <v>1</v>
      </c>
      <c r="C100513" s="1">
        <f>DATE(data[[#This Row],[year]],data[[#This Row],[month]],1)</f>
        <v>42736</v>
      </c>
      <c r="D100513" t="s">
        <v>198</v>
      </c>
      <c r="E100513" t="s">
        <v>199</v>
      </c>
      <c r="F100513" t="s">
        <v>226</v>
      </c>
      <c r="G100513" s="2" t="s">
        <v>630</v>
      </c>
      <c r="H100513" s="3" t="s">
        <v>808</v>
      </c>
      <c r="I100513" s="2" t="s">
        <v>1058</v>
      </c>
      <c r="J100513">
        <v>375</v>
      </c>
      <c r="K100513">
        <v>282</v>
      </c>
      <c r="L100513">
        <v>0</v>
      </c>
      <c r="M100513">
        <v>47</v>
      </c>
      <c r="N100513">
        <v>0</v>
      </c>
      <c r="O100513">
        <v>46</v>
      </c>
    </row>
    <row r="100514" spans="1:15" x14ac:dyDescent="0.25">
      <c r="A100514">
        <v>2017</v>
      </c>
      <c r="B100514">
        <v>1</v>
      </c>
      <c r="C100514" s="1">
        <f>DATE(data[[#This Row],[year]],data[[#This Row],[month]],1)</f>
        <v>42736</v>
      </c>
      <c r="D100514" t="s">
        <v>198</v>
      </c>
      <c r="E100514" t="s">
        <v>199</v>
      </c>
      <c r="F100514" t="s">
        <v>101</v>
      </c>
      <c r="G100514" s="2" t="s">
        <v>519</v>
      </c>
      <c r="H100514" s="3" t="s">
        <v>808</v>
      </c>
      <c r="I100514" s="2" t="s">
        <v>944</v>
      </c>
      <c r="J100514">
        <v>2731</v>
      </c>
      <c r="K100514">
        <v>1326</v>
      </c>
      <c r="L100514">
        <v>110</v>
      </c>
      <c r="M100514">
        <v>285</v>
      </c>
      <c r="N100514">
        <v>73</v>
      </c>
      <c r="O100514">
        <v>937</v>
      </c>
    </row>
    <row r="100515" spans="1:15" x14ac:dyDescent="0.25">
      <c r="A100515">
        <v>2017</v>
      </c>
      <c r="B100515">
        <v>1</v>
      </c>
      <c r="C100515" s="1">
        <f>DATE(data[[#This Row],[year]],data[[#This Row],[month]],1)</f>
        <v>42736</v>
      </c>
      <c r="D100515" t="s">
        <v>198</v>
      </c>
      <c r="E100515" t="s">
        <v>199</v>
      </c>
      <c r="F100515" t="s">
        <v>171</v>
      </c>
      <c r="G100515" s="2" t="s">
        <v>585</v>
      </c>
      <c r="H100515" s="3" t="s">
        <v>828</v>
      </c>
      <c r="I100515" s="2" t="s">
        <v>1012</v>
      </c>
      <c r="J100515">
        <v>6927</v>
      </c>
      <c r="K100515">
        <v>2157</v>
      </c>
      <c r="L100515">
        <v>43</v>
      </c>
      <c r="M100515">
        <v>1303</v>
      </c>
      <c r="N100515">
        <v>0</v>
      </c>
      <c r="O100515">
        <v>3424</v>
      </c>
    </row>
    <row r="100516" spans="1:15" x14ac:dyDescent="0.25">
      <c r="A100516">
        <v>2017</v>
      </c>
      <c r="B100516">
        <v>1</v>
      </c>
      <c r="C100516" s="1">
        <f>DATE(data[[#This Row],[year]],data[[#This Row],[month]],1)</f>
        <v>42736</v>
      </c>
      <c r="D100516" t="s">
        <v>204</v>
      </c>
      <c r="E100516" t="s">
        <v>205</v>
      </c>
      <c r="F100516" t="s">
        <v>14</v>
      </c>
      <c r="G100516" s="2" t="s">
        <v>437</v>
      </c>
      <c r="H100516" s="3" t="s">
        <v>804</v>
      </c>
      <c r="I100516" s="2" t="s">
        <v>857</v>
      </c>
      <c r="J100516">
        <v>244</v>
      </c>
      <c r="K100516">
        <v>40</v>
      </c>
      <c r="L100516">
        <v>0</v>
      </c>
      <c r="M100516">
        <v>0</v>
      </c>
      <c r="N100516">
        <v>0</v>
      </c>
      <c r="O100516">
        <v>204</v>
      </c>
    </row>
    <row r="100517" spans="1:15" x14ac:dyDescent="0.25">
      <c r="A100517">
        <v>2017</v>
      </c>
      <c r="B100517">
        <v>1</v>
      </c>
      <c r="C100517" s="1">
        <f>DATE(data[[#This Row],[year]],data[[#This Row],[month]],1)</f>
        <v>42736</v>
      </c>
      <c r="D100517" t="s">
        <v>204</v>
      </c>
      <c r="E100517" t="s">
        <v>205</v>
      </c>
      <c r="F100517" t="s">
        <v>109</v>
      </c>
      <c r="G100517" s="2" t="s">
        <v>524</v>
      </c>
      <c r="H100517" s="3" t="s">
        <v>835</v>
      </c>
      <c r="I100517" s="2" t="s">
        <v>950</v>
      </c>
      <c r="J100517">
        <v>1741</v>
      </c>
      <c r="K100517">
        <v>991</v>
      </c>
      <c r="L100517">
        <v>49</v>
      </c>
      <c r="M100517">
        <v>182</v>
      </c>
      <c r="N100517">
        <v>0</v>
      </c>
      <c r="O100517">
        <v>519</v>
      </c>
    </row>
    <row r="100518" spans="1:15" x14ac:dyDescent="0.25">
      <c r="A100518">
        <v>2017</v>
      </c>
      <c r="B100518">
        <v>1</v>
      </c>
      <c r="C100518" s="1">
        <f>DATE(data[[#This Row],[year]],data[[#This Row],[month]],1)</f>
        <v>42736</v>
      </c>
      <c r="D100518" t="s">
        <v>204</v>
      </c>
      <c r="E100518" t="s">
        <v>205</v>
      </c>
      <c r="F100518" t="s">
        <v>18</v>
      </c>
      <c r="G100518" s="2" t="s">
        <v>441</v>
      </c>
      <c r="H100518" s="3" t="s">
        <v>805</v>
      </c>
      <c r="I100518" s="2" t="s">
        <v>861</v>
      </c>
      <c r="J100518">
        <v>722</v>
      </c>
      <c r="K100518">
        <v>370</v>
      </c>
      <c r="L100518">
        <v>52</v>
      </c>
      <c r="M100518">
        <v>0</v>
      </c>
      <c r="N100518">
        <v>0</v>
      </c>
      <c r="O100518">
        <v>300</v>
      </c>
    </row>
    <row r="100519" spans="1:15" x14ac:dyDescent="0.25">
      <c r="A100519">
        <v>2017</v>
      </c>
      <c r="B100519">
        <v>1</v>
      </c>
      <c r="C100519" s="1">
        <f>DATE(data[[#This Row],[year]],data[[#This Row],[month]],1)</f>
        <v>42736</v>
      </c>
      <c r="D100519" t="s">
        <v>204</v>
      </c>
      <c r="E100519" t="s">
        <v>205</v>
      </c>
      <c r="F100519" t="s">
        <v>19</v>
      </c>
      <c r="G100519" s="2" t="s">
        <v>438</v>
      </c>
      <c r="H100519" s="3" t="s">
        <v>808</v>
      </c>
      <c r="I100519" s="2" t="s">
        <v>862</v>
      </c>
      <c r="J100519">
        <v>1238</v>
      </c>
      <c r="K100519">
        <v>979</v>
      </c>
      <c r="L100519">
        <v>26</v>
      </c>
      <c r="M100519">
        <v>68</v>
      </c>
      <c r="N100519">
        <v>0</v>
      </c>
      <c r="O100519">
        <v>165</v>
      </c>
    </row>
    <row r="100520" spans="1:15" x14ac:dyDescent="0.25">
      <c r="A100520">
        <v>2017</v>
      </c>
      <c r="B100520">
        <v>1</v>
      </c>
      <c r="C100520" s="1">
        <f>DATE(data[[#This Row],[year]],data[[#This Row],[month]],1)</f>
        <v>42736</v>
      </c>
      <c r="D100520" t="s">
        <v>204</v>
      </c>
      <c r="E100520" t="s">
        <v>205</v>
      </c>
      <c r="F100520" t="s">
        <v>110</v>
      </c>
      <c r="G100520" s="2" t="s">
        <v>525</v>
      </c>
      <c r="H100520" s="3" t="s">
        <v>836</v>
      </c>
      <c r="I100520" s="2" t="s">
        <v>951</v>
      </c>
      <c r="J100520">
        <v>1463</v>
      </c>
      <c r="K100520">
        <v>852</v>
      </c>
      <c r="L100520">
        <v>31</v>
      </c>
      <c r="M100520">
        <v>296</v>
      </c>
      <c r="N100520">
        <v>0</v>
      </c>
      <c r="O100520">
        <v>284</v>
      </c>
    </row>
    <row r="100521" spans="1:15" x14ac:dyDescent="0.25">
      <c r="A100521">
        <v>2017</v>
      </c>
      <c r="B100521">
        <v>1</v>
      </c>
      <c r="C100521" s="1">
        <f>DATE(data[[#This Row],[year]],data[[#This Row],[month]],1)</f>
        <v>42736</v>
      </c>
      <c r="D100521" t="s">
        <v>204</v>
      </c>
      <c r="E100521" t="s">
        <v>205</v>
      </c>
      <c r="F100521" t="s">
        <v>20</v>
      </c>
      <c r="G100521" s="2" t="s">
        <v>442</v>
      </c>
      <c r="H100521" s="3" t="s">
        <v>805</v>
      </c>
      <c r="I100521" s="2" t="s">
        <v>863</v>
      </c>
      <c r="J100521">
        <v>253070</v>
      </c>
      <c r="K100521">
        <v>92851</v>
      </c>
      <c r="L100521">
        <v>22326</v>
      </c>
      <c r="M100521">
        <v>56637</v>
      </c>
      <c r="N100521">
        <v>28</v>
      </c>
      <c r="O100521">
        <v>81228</v>
      </c>
    </row>
    <row r="100522" spans="1:15" x14ac:dyDescent="0.25">
      <c r="A100522">
        <v>2017</v>
      </c>
      <c r="B100522">
        <v>1</v>
      </c>
      <c r="C100522" s="1">
        <f>DATE(data[[#This Row],[year]],data[[#This Row],[month]],1)</f>
        <v>42736</v>
      </c>
      <c r="D100522" t="s">
        <v>204</v>
      </c>
      <c r="E100522" t="s">
        <v>205</v>
      </c>
      <c r="F100522" t="s">
        <v>21</v>
      </c>
      <c r="G100522" s="2" t="s">
        <v>443</v>
      </c>
      <c r="H100522" s="3" t="s">
        <v>809</v>
      </c>
      <c r="I100522" s="2" t="s">
        <v>864</v>
      </c>
      <c r="J100522">
        <v>2133</v>
      </c>
      <c r="K100522">
        <v>1261</v>
      </c>
      <c r="L100522">
        <v>740</v>
      </c>
      <c r="M100522">
        <v>0</v>
      </c>
      <c r="N100522">
        <v>0</v>
      </c>
      <c r="O100522">
        <v>132</v>
      </c>
    </row>
    <row r="100523" spans="1:15" x14ac:dyDescent="0.25">
      <c r="A100523">
        <v>2017</v>
      </c>
      <c r="B100523">
        <v>1</v>
      </c>
      <c r="C100523" s="1">
        <f>DATE(data[[#This Row],[year]],data[[#This Row],[month]],1)</f>
        <v>42736</v>
      </c>
      <c r="D100523" t="s">
        <v>204</v>
      </c>
      <c r="E100523" t="s">
        <v>205</v>
      </c>
      <c r="F100523" t="s">
        <v>22</v>
      </c>
      <c r="G100523" s="2" t="s">
        <v>444</v>
      </c>
      <c r="H100523" s="3" t="s">
        <v>810</v>
      </c>
      <c r="I100523" s="2" t="s">
        <v>865</v>
      </c>
      <c r="J100523">
        <v>5393</v>
      </c>
      <c r="K100523">
        <v>1923</v>
      </c>
      <c r="L100523">
        <v>1646</v>
      </c>
      <c r="M100523">
        <v>383</v>
      </c>
      <c r="N100523">
        <v>0</v>
      </c>
      <c r="O100523">
        <v>1441</v>
      </c>
    </row>
    <row r="100524" spans="1:15" x14ac:dyDescent="0.25">
      <c r="A100524">
        <v>2017</v>
      </c>
      <c r="B100524">
        <v>1</v>
      </c>
      <c r="C100524" s="1">
        <f>DATE(data[[#This Row],[year]],data[[#This Row],[month]],1)</f>
        <v>42736</v>
      </c>
      <c r="D100524" t="s">
        <v>204</v>
      </c>
      <c r="E100524" t="s">
        <v>205</v>
      </c>
      <c r="F100524" t="s">
        <v>23</v>
      </c>
      <c r="G100524" s="2" t="s">
        <v>445</v>
      </c>
      <c r="H100524" s="3" t="s">
        <v>811</v>
      </c>
      <c r="I100524" s="2" t="s">
        <v>866</v>
      </c>
      <c r="J100524">
        <v>688</v>
      </c>
      <c r="K100524">
        <v>433</v>
      </c>
      <c r="L100524">
        <v>201</v>
      </c>
      <c r="M100524">
        <v>37</v>
      </c>
      <c r="N100524">
        <v>0</v>
      </c>
      <c r="O100524">
        <v>17</v>
      </c>
    </row>
    <row r="100525" spans="1:15" x14ac:dyDescent="0.25">
      <c r="A100525">
        <v>2017</v>
      </c>
      <c r="B100525">
        <v>1</v>
      </c>
      <c r="C100525" s="1">
        <f>DATE(data[[#This Row],[year]],data[[#This Row],[month]],1)</f>
        <v>42736</v>
      </c>
      <c r="D100525" t="s">
        <v>204</v>
      </c>
      <c r="E100525" t="s">
        <v>205</v>
      </c>
      <c r="F100525" t="s">
        <v>111</v>
      </c>
      <c r="G100525" s="2" t="s">
        <v>526</v>
      </c>
      <c r="H100525" s="3" t="s">
        <v>804</v>
      </c>
      <c r="I100525" s="2" t="s">
        <v>952</v>
      </c>
      <c r="J100525">
        <v>330</v>
      </c>
      <c r="K100525">
        <v>86</v>
      </c>
      <c r="L100525">
        <v>23</v>
      </c>
      <c r="M100525">
        <v>0</v>
      </c>
      <c r="N100525">
        <v>0</v>
      </c>
      <c r="O100525">
        <v>221</v>
      </c>
    </row>
    <row r="100526" spans="1:15" x14ac:dyDescent="0.25">
      <c r="A100526">
        <v>2017</v>
      </c>
      <c r="B100526">
        <v>1</v>
      </c>
      <c r="C100526" s="1">
        <f>DATE(data[[#This Row],[year]],data[[#This Row],[month]],1)</f>
        <v>42736</v>
      </c>
      <c r="D100526" t="s">
        <v>204</v>
      </c>
      <c r="E100526" t="s">
        <v>205</v>
      </c>
      <c r="F100526" t="s">
        <v>112</v>
      </c>
      <c r="G100526" s="2" t="s">
        <v>527</v>
      </c>
      <c r="H100526" s="3" t="s">
        <v>837</v>
      </c>
      <c r="I100526" s="2" t="s">
        <v>953</v>
      </c>
      <c r="J100526">
        <v>4215</v>
      </c>
      <c r="K100526">
        <v>2466</v>
      </c>
      <c r="L100526">
        <v>860</v>
      </c>
      <c r="M100526">
        <v>396</v>
      </c>
      <c r="N100526">
        <v>0</v>
      </c>
      <c r="O100526">
        <v>493</v>
      </c>
    </row>
    <row r="100527" spans="1:15" x14ac:dyDescent="0.25">
      <c r="A100527">
        <v>2017</v>
      </c>
      <c r="B100527">
        <v>1</v>
      </c>
      <c r="C100527" s="1">
        <f>DATE(data[[#This Row],[year]],data[[#This Row],[month]],1)</f>
        <v>42736</v>
      </c>
      <c r="D100527" t="s">
        <v>204</v>
      </c>
      <c r="E100527" t="s">
        <v>205</v>
      </c>
      <c r="F100527" t="s">
        <v>27</v>
      </c>
      <c r="G100527" s="2" t="s">
        <v>449</v>
      </c>
      <c r="H100527" s="3" t="s">
        <v>814</v>
      </c>
      <c r="I100527" s="2" t="s">
        <v>870</v>
      </c>
      <c r="J100527">
        <v>2914</v>
      </c>
      <c r="K100527">
        <v>1225</v>
      </c>
      <c r="L100527">
        <v>271</v>
      </c>
      <c r="M100527">
        <v>302</v>
      </c>
      <c r="N100527">
        <v>0</v>
      </c>
      <c r="O100527">
        <v>1116</v>
      </c>
    </row>
    <row r="100528" spans="1:15" x14ac:dyDescent="0.25">
      <c r="A100528">
        <v>2017</v>
      </c>
      <c r="B100528">
        <v>1</v>
      </c>
      <c r="C100528" s="1">
        <f>DATE(data[[#This Row],[year]],data[[#This Row],[month]],1)</f>
        <v>42736</v>
      </c>
      <c r="D100528" t="s">
        <v>204</v>
      </c>
      <c r="E100528" t="s">
        <v>205</v>
      </c>
      <c r="F100528" t="s">
        <v>206</v>
      </c>
      <c r="G100528" s="2" t="s">
        <v>614</v>
      </c>
      <c r="H100528" s="3" t="s">
        <v>840</v>
      </c>
      <c r="I100528" s="2" t="s">
        <v>1041</v>
      </c>
      <c r="J100528">
        <v>437</v>
      </c>
      <c r="K100528">
        <v>159</v>
      </c>
      <c r="L100528">
        <v>86</v>
      </c>
      <c r="M100528">
        <v>135</v>
      </c>
      <c r="N100528">
        <v>0</v>
      </c>
      <c r="O100528">
        <v>57</v>
      </c>
    </row>
    <row r="100529" spans="1:15" x14ac:dyDescent="0.25">
      <c r="A100529">
        <v>2017</v>
      </c>
      <c r="B100529">
        <v>1</v>
      </c>
      <c r="C100529" s="1">
        <f>DATE(data[[#This Row],[year]],data[[#This Row],[month]],1)</f>
        <v>42736</v>
      </c>
      <c r="D100529" t="s">
        <v>204</v>
      </c>
      <c r="E100529" t="s">
        <v>205</v>
      </c>
      <c r="F100529" t="s">
        <v>207</v>
      </c>
      <c r="G100529" s="2" t="s">
        <v>615</v>
      </c>
      <c r="H100529" s="3" t="s">
        <v>854</v>
      </c>
      <c r="I100529" s="2" t="s">
        <v>1042</v>
      </c>
      <c r="J100529">
        <v>205</v>
      </c>
      <c r="K100529">
        <v>159</v>
      </c>
      <c r="L100529">
        <v>21</v>
      </c>
      <c r="M100529">
        <v>25</v>
      </c>
      <c r="N100529">
        <v>0</v>
      </c>
      <c r="O100529">
        <v>0</v>
      </c>
    </row>
    <row r="100530" spans="1:15" x14ac:dyDescent="0.25">
      <c r="A100530">
        <v>2017</v>
      </c>
      <c r="B100530">
        <v>1</v>
      </c>
      <c r="C100530" s="1">
        <f>DATE(data[[#This Row],[year]],data[[#This Row],[month]],1)</f>
        <v>42736</v>
      </c>
      <c r="D100530" t="s">
        <v>204</v>
      </c>
      <c r="E100530" t="s">
        <v>205</v>
      </c>
      <c r="F100530" t="s">
        <v>28</v>
      </c>
      <c r="G100530" s="2" t="s">
        <v>450</v>
      </c>
      <c r="H100530" s="3" t="s">
        <v>815</v>
      </c>
      <c r="I100530" s="2" t="s">
        <v>871</v>
      </c>
      <c r="J100530">
        <v>462</v>
      </c>
      <c r="K100530">
        <v>24</v>
      </c>
      <c r="L100530">
        <v>6</v>
      </c>
      <c r="M100530">
        <v>6</v>
      </c>
      <c r="N100530">
        <v>0</v>
      </c>
      <c r="O100530">
        <v>426</v>
      </c>
    </row>
    <row r="100531" spans="1:15" x14ac:dyDescent="0.25">
      <c r="A100531">
        <v>2017</v>
      </c>
      <c r="B100531">
        <v>1</v>
      </c>
      <c r="C100531" s="1">
        <f>DATE(data[[#This Row],[year]],data[[#This Row],[month]],1)</f>
        <v>42736</v>
      </c>
      <c r="D100531" t="s">
        <v>204</v>
      </c>
      <c r="E100531" t="s">
        <v>205</v>
      </c>
      <c r="F100531" t="s">
        <v>29</v>
      </c>
      <c r="G100531" s="2" t="s">
        <v>451</v>
      </c>
      <c r="H100531" s="3" t="s">
        <v>816</v>
      </c>
      <c r="I100531" s="2" t="s">
        <v>872</v>
      </c>
      <c r="J100531">
        <v>5236</v>
      </c>
      <c r="K100531">
        <v>2219</v>
      </c>
      <c r="L100531">
        <v>909</v>
      </c>
      <c r="M100531">
        <v>663</v>
      </c>
      <c r="N100531">
        <v>0</v>
      </c>
      <c r="O100531">
        <v>1445</v>
      </c>
    </row>
    <row r="100532" spans="1:15" x14ac:dyDescent="0.25">
      <c r="A100532">
        <v>2017</v>
      </c>
      <c r="B100532">
        <v>1</v>
      </c>
      <c r="C100532" s="1">
        <f>DATE(data[[#This Row],[year]],data[[#This Row],[month]],1)</f>
        <v>42736</v>
      </c>
      <c r="D100532" t="s">
        <v>204</v>
      </c>
      <c r="E100532" t="s">
        <v>205</v>
      </c>
      <c r="F100532" t="s">
        <v>113</v>
      </c>
      <c r="G100532" s="2" t="s">
        <v>528</v>
      </c>
      <c r="H100532" s="3" t="s">
        <v>838</v>
      </c>
      <c r="I100532" s="2" t="s">
        <v>954</v>
      </c>
      <c r="J100532">
        <v>1157</v>
      </c>
      <c r="K100532">
        <v>798</v>
      </c>
      <c r="L100532">
        <v>76</v>
      </c>
      <c r="M100532">
        <v>95</v>
      </c>
      <c r="N100532">
        <v>0</v>
      </c>
      <c r="O100532">
        <v>188</v>
      </c>
    </row>
    <row r="100533" spans="1:15" x14ac:dyDescent="0.25">
      <c r="A100533">
        <v>2017</v>
      </c>
      <c r="B100533">
        <v>1</v>
      </c>
      <c r="C100533" s="1">
        <f>DATE(data[[#This Row],[year]],data[[#This Row],[month]],1)</f>
        <v>42736</v>
      </c>
      <c r="D100533" t="s">
        <v>204</v>
      </c>
      <c r="E100533" t="s">
        <v>205</v>
      </c>
      <c r="F100533" t="s">
        <v>30</v>
      </c>
      <c r="G100533" s="2" t="s">
        <v>452</v>
      </c>
      <c r="H100533" s="3" t="s">
        <v>806</v>
      </c>
      <c r="I100533" s="2" t="s">
        <v>873</v>
      </c>
      <c r="J100533">
        <v>17310</v>
      </c>
      <c r="K100533">
        <v>7377</v>
      </c>
      <c r="L100533">
        <v>1801</v>
      </c>
      <c r="M100533">
        <v>3457</v>
      </c>
      <c r="N100533">
        <v>0</v>
      </c>
      <c r="O100533">
        <v>4675</v>
      </c>
    </row>
    <row r="100534" spans="1:15" x14ac:dyDescent="0.25">
      <c r="A100534">
        <v>2017</v>
      </c>
      <c r="B100534">
        <v>1</v>
      </c>
      <c r="C100534" s="1">
        <f>DATE(data[[#This Row],[year]],data[[#This Row],[month]],1)</f>
        <v>42736</v>
      </c>
      <c r="D100534" t="s">
        <v>204</v>
      </c>
      <c r="E100534" t="s">
        <v>205</v>
      </c>
      <c r="F100534" t="s">
        <v>208</v>
      </c>
      <c r="G100534" s="2" t="s">
        <v>616</v>
      </c>
      <c r="H100534" s="3" t="s">
        <v>807</v>
      </c>
      <c r="I100534" s="2" t="s">
        <v>1043</v>
      </c>
      <c r="J100534">
        <v>65</v>
      </c>
      <c r="K100534">
        <v>12</v>
      </c>
      <c r="L100534">
        <v>0</v>
      </c>
      <c r="M100534">
        <v>45</v>
      </c>
      <c r="N100534">
        <v>0</v>
      </c>
      <c r="O100534">
        <v>8</v>
      </c>
    </row>
    <row r="100535" spans="1:15" x14ac:dyDescent="0.25">
      <c r="A100535">
        <v>2017</v>
      </c>
      <c r="B100535">
        <v>1</v>
      </c>
      <c r="C100535" s="1">
        <f>DATE(data[[#This Row],[year]],data[[#This Row],[month]],1)</f>
        <v>42736</v>
      </c>
      <c r="D100535" t="s">
        <v>204</v>
      </c>
      <c r="E100535" t="s">
        <v>205</v>
      </c>
      <c r="F100535" t="s">
        <v>33</v>
      </c>
      <c r="G100535" s="2" t="s">
        <v>455</v>
      </c>
      <c r="H100535" s="3" t="s">
        <v>808</v>
      </c>
      <c r="I100535" s="2" t="s">
        <v>876</v>
      </c>
      <c r="J100535">
        <v>1932</v>
      </c>
      <c r="K100535">
        <v>601</v>
      </c>
      <c r="L100535">
        <v>156</v>
      </c>
      <c r="M100535">
        <v>358</v>
      </c>
      <c r="N100535">
        <v>0</v>
      </c>
      <c r="O100535">
        <v>817</v>
      </c>
    </row>
    <row r="100536" spans="1:15" x14ac:dyDescent="0.25">
      <c r="A100536">
        <v>2017</v>
      </c>
      <c r="B100536">
        <v>1</v>
      </c>
      <c r="C100536" s="1">
        <f>DATE(data[[#This Row],[year]],data[[#This Row],[month]],1)</f>
        <v>42736</v>
      </c>
      <c r="D100536" t="s">
        <v>204</v>
      </c>
      <c r="E100536" t="s">
        <v>205</v>
      </c>
      <c r="F100536" t="s">
        <v>34</v>
      </c>
      <c r="G100536" s="2" t="s">
        <v>456</v>
      </c>
      <c r="H100536" s="3" t="s">
        <v>818</v>
      </c>
      <c r="I100536" s="2" t="s">
        <v>877</v>
      </c>
      <c r="J100536">
        <v>6696</v>
      </c>
      <c r="K100536">
        <v>3125</v>
      </c>
      <c r="L100536">
        <v>1183</v>
      </c>
      <c r="M100536">
        <v>759</v>
      </c>
      <c r="N100536">
        <v>0</v>
      </c>
      <c r="O100536">
        <v>1629</v>
      </c>
    </row>
    <row r="100537" spans="1:15" x14ac:dyDescent="0.25">
      <c r="A100537">
        <v>2017</v>
      </c>
      <c r="B100537">
        <v>1</v>
      </c>
      <c r="C100537" s="1">
        <f>DATE(data[[#This Row],[year]],data[[#This Row],[month]],1)</f>
        <v>42736</v>
      </c>
      <c r="D100537" t="s">
        <v>204</v>
      </c>
      <c r="E100537" t="s">
        <v>205</v>
      </c>
      <c r="F100537" t="s">
        <v>115</v>
      </c>
      <c r="G100537" s="2" t="s">
        <v>530</v>
      </c>
      <c r="H100537" s="3" t="s">
        <v>840</v>
      </c>
      <c r="I100537" s="2" t="s">
        <v>956</v>
      </c>
      <c r="J100537">
        <v>1285</v>
      </c>
      <c r="K100537">
        <v>417</v>
      </c>
      <c r="L100537">
        <v>662</v>
      </c>
      <c r="M100537">
        <v>115</v>
      </c>
      <c r="N100537">
        <v>0</v>
      </c>
      <c r="O100537">
        <v>91</v>
      </c>
    </row>
    <row r="100538" spans="1:15" x14ac:dyDescent="0.25">
      <c r="A100538">
        <v>2017</v>
      </c>
      <c r="B100538">
        <v>1</v>
      </c>
      <c r="C100538" s="1">
        <f>DATE(data[[#This Row],[year]],data[[#This Row],[month]],1)</f>
        <v>42736</v>
      </c>
      <c r="D100538" t="s">
        <v>204</v>
      </c>
      <c r="E100538" t="s">
        <v>205</v>
      </c>
      <c r="F100538" t="s">
        <v>35</v>
      </c>
      <c r="G100538" s="2" t="s">
        <v>457</v>
      </c>
      <c r="H100538" s="3" t="s">
        <v>819</v>
      </c>
      <c r="I100538" s="2" t="s">
        <v>878</v>
      </c>
      <c r="J100538">
        <v>694</v>
      </c>
      <c r="K100538">
        <v>311</v>
      </c>
      <c r="L100538">
        <v>30</v>
      </c>
      <c r="M100538">
        <v>57</v>
      </c>
      <c r="N100538">
        <v>0</v>
      </c>
      <c r="O100538">
        <v>296</v>
      </c>
    </row>
    <row r="100539" spans="1:15" x14ac:dyDescent="0.25">
      <c r="A100539">
        <v>2017</v>
      </c>
      <c r="B100539">
        <v>1</v>
      </c>
      <c r="C100539" s="1">
        <f>DATE(data[[#This Row],[year]],data[[#This Row],[month]],1)</f>
        <v>42736</v>
      </c>
      <c r="D100539" t="s">
        <v>204</v>
      </c>
      <c r="E100539" t="s">
        <v>205</v>
      </c>
      <c r="F100539" t="s">
        <v>234</v>
      </c>
      <c r="G100539" s="2" t="s">
        <v>635</v>
      </c>
      <c r="H100539" s="3" t="s">
        <v>307</v>
      </c>
      <c r="I100539" s="2" t="s">
        <v>1064</v>
      </c>
      <c r="J100539">
        <v>1199</v>
      </c>
      <c r="K100539">
        <v>335</v>
      </c>
      <c r="L100539">
        <v>299</v>
      </c>
      <c r="M100539">
        <v>84</v>
      </c>
      <c r="N100539">
        <v>0</v>
      </c>
      <c r="O100539">
        <v>481</v>
      </c>
    </row>
    <row r="100540" spans="1:15" x14ac:dyDescent="0.25">
      <c r="A100540">
        <v>2017</v>
      </c>
      <c r="B100540">
        <v>1</v>
      </c>
      <c r="C100540" s="1">
        <f>DATE(data[[#This Row],[year]],data[[#This Row],[month]],1)</f>
        <v>42736</v>
      </c>
      <c r="D100540" t="s">
        <v>204</v>
      </c>
      <c r="E100540" t="s">
        <v>205</v>
      </c>
      <c r="F100540" t="s">
        <v>36</v>
      </c>
      <c r="G100540" s="2" t="s">
        <v>458</v>
      </c>
      <c r="H100540" s="3" t="s">
        <v>816</v>
      </c>
      <c r="I100540" s="2" t="s">
        <v>879</v>
      </c>
      <c r="J100540">
        <v>1147</v>
      </c>
      <c r="K100540">
        <v>725</v>
      </c>
      <c r="L100540">
        <v>150</v>
      </c>
      <c r="M100540">
        <v>16</v>
      </c>
      <c r="N100540">
        <v>0</v>
      </c>
      <c r="O100540">
        <v>256</v>
      </c>
    </row>
    <row r="100541" spans="1:15" x14ac:dyDescent="0.25">
      <c r="A100541">
        <v>2017</v>
      </c>
      <c r="B100541">
        <v>1</v>
      </c>
      <c r="C100541" s="1">
        <f>DATE(data[[#This Row],[year]],data[[#This Row],[month]],1)</f>
        <v>42736</v>
      </c>
      <c r="D100541" t="s">
        <v>204</v>
      </c>
      <c r="E100541" t="s">
        <v>205</v>
      </c>
      <c r="F100541" t="s">
        <v>37</v>
      </c>
      <c r="G100541" s="2" t="s">
        <v>459</v>
      </c>
      <c r="H100541" s="3" t="s">
        <v>820</v>
      </c>
      <c r="I100541" s="2" t="s">
        <v>880</v>
      </c>
      <c r="J100541">
        <v>1320</v>
      </c>
      <c r="K100541">
        <v>407</v>
      </c>
      <c r="L100541">
        <v>895</v>
      </c>
      <c r="M100541">
        <v>18</v>
      </c>
      <c r="N100541">
        <v>0</v>
      </c>
      <c r="O100541">
        <v>0</v>
      </c>
    </row>
    <row r="100542" spans="1:15" x14ac:dyDescent="0.25">
      <c r="A100542">
        <v>2017</v>
      </c>
      <c r="B100542">
        <v>1</v>
      </c>
      <c r="C100542" s="1">
        <f>DATE(data[[#This Row],[year]],data[[#This Row],[month]],1)</f>
        <v>42736</v>
      </c>
      <c r="D100542" t="s">
        <v>204</v>
      </c>
      <c r="E100542" t="s">
        <v>205</v>
      </c>
      <c r="F100542" t="s">
        <v>38</v>
      </c>
      <c r="G100542" s="2" t="s">
        <v>460</v>
      </c>
      <c r="H100542" s="3" t="s">
        <v>819</v>
      </c>
      <c r="I100542" s="2" t="s">
        <v>881</v>
      </c>
      <c r="J100542">
        <v>4325</v>
      </c>
      <c r="K100542">
        <v>2033</v>
      </c>
      <c r="L100542">
        <v>695</v>
      </c>
      <c r="M100542">
        <v>380</v>
      </c>
      <c r="N100542">
        <v>0</v>
      </c>
      <c r="O100542">
        <v>1217</v>
      </c>
    </row>
    <row r="100543" spans="1:15" x14ac:dyDescent="0.25">
      <c r="A100543">
        <v>2017</v>
      </c>
      <c r="B100543">
        <v>1</v>
      </c>
      <c r="C100543" s="1">
        <f>DATE(data[[#This Row],[year]],data[[#This Row],[month]],1)</f>
        <v>42736</v>
      </c>
      <c r="D100543" t="s">
        <v>204</v>
      </c>
      <c r="E100543" t="s">
        <v>205</v>
      </c>
      <c r="F100543" t="s">
        <v>39</v>
      </c>
      <c r="G100543" s="2" t="s">
        <v>461</v>
      </c>
      <c r="H100543" s="3" t="s">
        <v>821</v>
      </c>
      <c r="I100543" s="2" t="s">
        <v>882</v>
      </c>
      <c r="J100543">
        <v>966</v>
      </c>
      <c r="K100543">
        <v>150</v>
      </c>
      <c r="L100543">
        <v>139</v>
      </c>
      <c r="M100543">
        <v>537</v>
      </c>
      <c r="N100543">
        <v>0</v>
      </c>
      <c r="O100543">
        <v>140</v>
      </c>
    </row>
    <row r="100544" spans="1:15" x14ac:dyDescent="0.25">
      <c r="A100544">
        <v>2017</v>
      </c>
      <c r="B100544">
        <v>1</v>
      </c>
      <c r="C100544" s="1">
        <f>DATE(data[[#This Row],[year]],data[[#This Row],[month]],1)</f>
        <v>42736</v>
      </c>
      <c r="D100544" t="s">
        <v>204</v>
      </c>
      <c r="E100544" t="s">
        <v>205</v>
      </c>
      <c r="F100544" t="s">
        <v>40</v>
      </c>
      <c r="G100544" s="2" t="s">
        <v>462</v>
      </c>
      <c r="H100544" s="3" t="s">
        <v>307</v>
      </c>
      <c r="I100544" s="2" t="s">
        <v>883</v>
      </c>
      <c r="J100544">
        <v>2828</v>
      </c>
      <c r="K100544">
        <v>1237</v>
      </c>
      <c r="L100544">
        <v>713</v>
      </c>
      <c r="M100544">
        <v>244</v>
      </c>
      <c r="N100544">
        <v>0</v>
      </c>
      <c r="O100544">
        <v>634</v>
      </c>
    </row>
    <row r="100545" spans="1:15" x14ac:dyDescent="0.25">
      <c r="A100545">
        <v>2017</v>
      </c>
      <c r="B100545">
        <v>1</v>
      </c>
      <c r="C100545" s="1">
        <f>DATE(data[[#This Row],[year]],data[[#This Row],[month]],1)</f>
        <v>42736</v>
      </c>
      <c r="D100545" t="s">
        <v>204</v>
      </c>
      <c r="E100545" t="s">
        <v>205</v>
      </c>
      <c r="F100545" t="s">
        <v>41</v>
      </c>
      <c r="G100545" s="2" t="s">
        <v>463</v>
      </c>
      <c r="H100545" s="3" t="s">
        <v>811</v>
      </c>
      <c r="I100545" s="2" t="s">
        <v>884</v>
      </c>
      <c r="J100545">
        <v>4654</v>
      </c>
      <c r="K100545">
        <v>2176</v>
      </c>
      <c r="L100545">
        <v>644</v>
      </c>
      <c r="M100545">
        <v>662</v>
      </c>
      <c r="N100545">
        <v>0</v>
      </c>
      <c r="O100545">
        <v>1172</v>
      </c>
    </row>
    <row r="100546" spans="1:15" x14ac:dyDescent="0.25">
      <c r="A100546">
        <v>2017</v>
      </c>
      <c r="B100546">
        <v>1</v>
      </c>
      <c r="C100546" s="1">
        <f>DATE(data[[#This Row],[year]],data[[#This Row],[month]],1)</f>
        <v>42736</v>
      </c>
      <c r="D100546" t="s">
        <v>204</v>
      </c>
      <c r="E100546" t="s">
        <v>205</v>
      </c>
      <c r="F100546" t="s">
        <v>42</v>
      </c>
      <c r="G100546" s="2" t="s">
        <v>464</v>
      </c>
      <c r="H100546" s="3" t="s">
        <v>307</v>
      </c>
      <c r="I100546" s="2" t="s">
        <v>885</v>
      </c>
      <c r="J100546">
        <v>4743</v>
      </c>
      <c r="K100546">
        <v>2201</v>
      </c>
      <c r="L100546">
        <v>1056</v>
      </c>
      <c r="M100546">
        <v>337</v>
      </c>
      <c r="N100546">
        <v>0</v>
      </c>
      <c r="O100546">
        <v>1149</v>
      </c>
    </row>
    <row r="100547" spans="1:15" x14ac:dyDescent="0.25">
      <c r="A100547">
        <v>2017</v>
      </c>
      <c r="B100547">
        <v>1</v>
      </c>
      <c r="C100547" s="1">
        <f>DATE(data[[#This Row],[year]],data[[#This Row],[month]],1)</f>
        <v>42736</v>
      </c>
      <c r="D100547" t="s">
        <v>204</v>
      </c>
      <c r="E100547" t="s">
        <v>205</v>
      </c>
      <c r="F100547" t="s">
        <v>116</v>
      </c>
      <c r="G100547" s="2" t="s">
        <v>531</v>
      </c>
      <c r="H100547" s="3" t="s">
        <v>841</v>
      </c>
      <c r="I100547" s="2" t="s">
        <v>957</v>
      </c>
      <c r="J100547">
        <v>419</v>
      </c>
      <c r="K100547">
        <v>255</v>
      </c>
      <c r="L100547">
        <v>0</v>
      </c>
      <c r="M100547">
        <v>76</v>
      </c>
      <c r="N100547">
        <v>0</v>
      </c>
      <c r="O100547">
        <v>88</v>
      </c>
    </row>
    <row r="100548" spans="1:15" x14ac:dyDescent="0.25">
      <c r="A100548">
        <v>2017</v>
      </c>
      <c r="B100548">
        <v>1</v>
      </c>
      <c r="C100548" s="1">
        <f>DATE(data[[#This Row],[year]],data[[#This Row],[month]],1)</f>
        <v>42736</v>
      </c>
      <c r="D100548" t="s">
        <v>204</v>
      </c>
      <c r="E100548" t="s">
        <v>205</v>
      </c>
      <c r="F100548" t="s">
        <v>43</v>
      </c>
      <c r="G100548" s="2" t="s">
        <v>465</v>
      </c>
      <c r="H100548" s="3" t="s">
        <v>822</v>
      </c>
      <c r="I100548" s="2" t="s">
        <v>886</v>
      </c>
      <c r="J100548">
        <v>402</v>
      </c>
      <c r="K100548">
        <v>195</v>
      </c>
      <c r="L100548">
        <v>29</v>
      </c>
      <c r="M100548">
        <v>12</v>
      </c>
      <c r="N100548">
        <v>0</v>
      </c>
      <c r="O100548">
        <v>166</v>
      </c>
    </row>
    <row r="100549" spans="1:15" x14ac:dyDescent="0.25">
      <c r="A100549">
        <v>2017</v>
      </c>
      <c r="B100549">
        <v>1</v>
      </c>
      <c r="C100549" s="1">
        <f>DATE(data[[#This Row],[year]],data[[#This Row],[month]],1)</f>
        <v>42736</v>
      </c>
      <c r="D100549" t="s">
        <v>204</v>
      </c>
      <c r="E100549" t="s">
        <v>205</v>
      </c>
      <c r="F100549" t="s">
        <v>45</v>
      </c>
      <c r="G100549" s="2" t="s">
        <v>466</v>
      </c>
      <c r="H100549" s="3" t="s">
        <v>307</v>
      </c>
      <c r="I100549" s="2" t="s">
        <v>888</v>
      </c>
      <c r="J100549">
        <v>6944</v>
      </c>
      <c r="K100549">
        <v>2114</v>
      </c>
      <c r="L100549">
        <v>1799</v>
      </c>
      <c r="M100549">
        <v>475</v>
      </c>
      <c r="N100549">
        <v>0</v>
      </c>
      <c r="O100549">
        <v>2556</v>
      </c>
    </row>
    <row r="100550" spans="1:15" x14ac:dyDescent="0.25">
      <c r="A100550">
        <v>2017</v>
      </c>
      <c r="B100550">
        <v>1</v>
      </c>
      <c r="C100550" s="1">
        <f>DATE(data[[#This Row],[year]],data[[#This Row],[month]],1)</f>
        <v>42736</v>
      </c>
      <c r="D100550" t="s">
        <v>204</v>
      </c>
      <c r="E100550" t="s">
        <v>205</v>
      </c>
      <c r="F100550" t="s">
        <v>209</v>
      </c>
      <c r="G100550" s="2" t="s">
        <v>617</v>
      </c>
      <c r="H100550" s="3" t="s">
        <v>828</v>
      </c>
      <c r="I100550" s="2" t="s">
        <v>1044</v>
      </c>
      <c r="J100550">
        <v>1954</v>
      </c>
      <c r="K100550">
        <v>741</v>
      </c>
      <c r="L100550">
        <v>381</v>
      </c>
      <c r="M100550">
        <v>281</v>
      </c>
      <c r="N100550">
        <v>0</v>
      </c>
      <c r="O100550">
        <v>551</v>
      </c>
    </row>
    <row r="100551" spans="1:15" x14ac:dyDescent="0.25">
      <c r="A100551">
        <v>2017</v>
      </c>
      <c r="B100551">
        <v>1</v>
      </c>
      <c r="C100551" s="1">
        <f>DATE(data[[#This Row],[year]],data[[#This Row],[month]],1)</f>
        <v>42736</v>
      </c>
      <c r="D100551" t="s">
        <v>204</v>
      </c>
      <c r="E100551" t="s">
        <v>205</v>
      </c>
      <c r="F100551" t="s">
        <v>183</v>
      </c>
      <c r="G100551" s="2" t="s">
        <v>595</v>
      </c>
      <c r="H100551" s="3" t="s">
        <v>810</v>
      </c>
      <c r="I100551" s="2" t="s">
        <v>1022</v>
      </c>
      <c r="J100551">
        <v>834</v>
      </c>
      <c r="K100551">
        <v>379</v>
      </c>
      <c r="L100551">
        <v>37</v>
      </c>
      <c r="M100551">
        <v>199</v>
      </c>
      <c r="N100551">
        <v>0</v>
      </c>
      <c r="O100551">
        <v>219</v>
      </c>
    </row>
    <row r="100552" spans="1:15" x14ac:dyDescent="0.25">
      <c r="A100552">
        <v>2017</v>
      </c>
      <c r="B100552">
        <v>1</v>
      </c>
      <c r="C100552" s="1">
        <f>DATE(data[[#This Row],[year]],data[[#This Row],[month]],1)</f>
        <v>42736</v>
      </c>
      <c r="D100552" t="s">
        <v>204</v>
      </c>
      <c r="E100552" t="s">
        <v>205</v>
      </c>
      <c r="F100552" t="s">
        <v>47</v>
      </c>
      <c r="G100552" s="2" t="s">
        <v>468</v>
      </c>
      <c r="H100552" s="3" t="s">
        <v>307</v>
      </c>
      <c r="I100552" s="2" t="s">
        <v>890</v>
      </c>
      <c r="J100552">
        <v>1583</v>
      </c>
      <c r="K100552">
        <v>263</v>
      </c>
      <c r="L100552">
        <v>755</v>
      </c>
      <c r="M100552">
        <v>128</v>
      </c>
      <c r="N100552">
        <v>0</v>
      </c>
      <c r="O100552">
        <v>437</v>
      </c>
    </row>
    <row r="100553" spans="1:15" x14ac:dyDescent="0.25">
      <c r="A100553">
        <v>2017</v>
      </c>
      <c r="B100553">
        <v>1</v>
      </c>
      <c r="C100553" s="1">
        <f>DATE(data[[#This Row],[year]],data[[#This Row],[month]],1)</f>
        <v>42736</v>
      </c>
      <c r="D100553" t="s">
        <v>204</v>
      </c>
      <c r="E100553" t="s">
        <v>205</v>
      </c>
      <c r="F100553" t="s">
        <v>48</v>
      </c>
      <c r="G100553" s="2" t="s">
        <v>469</v>
      </c>
      <c r="H100553" s="3" t="s">
        <v>823</v>
      </c>
      <c r="I100553" s="2" t="s">
        <v>891</v>
      </c>
      <c r="J100553">
        <v>9419</v>
      </c>
      <c r="K100553">
        <v>3244</v>
      </c>
      <c r="L100553">
        <v>1181</v>
      </c>
      <c r="M100553">
        <v>2023</v>
      </c>
      <c r="N100553">
        <v>0</v>
      </c>
      <c r="O100553">
        <v>2971</v>
      </c>
    </row>
    <row r="100554" spans="1:15" x14ac:dyDescent="0.25">
      <c r="A100554">
        <v>2017</v>
      </c>
      <c r="B100554">
        <v>1</v>
      </c>
      <c r="C100554" s="1">
        <f>DATE(data[[#This Row],[year]],data[[#This Row],[month]],1)</f>
        <v>42736</v>
      </c>
      <c r="D100554" t="s">
        <v>204</v>
      </c>
      <c r="E100554" t="s">
        <v>205</v>
      </c>
      <c r="F100554" t="s">
        <v>117</v>
      </c>
      <c r="G100554" s="2" t="s">
        <v>532</v>
      </c>
      <c r="H100554" s="3" t="s">
        <v>841</v>
      </c>
      <c r="I100554" s="2" t="s">
        <v>958</v>
      </c>
      <c r="J100554">
        <v>12078</v>
      </c>
      <c r="K100554">
        <v>5285</v>
      </c>
      <c r="L100554">
        <v>840</v>
      </c>
      <c r="M100554">
        <v>3465</v>
      </c>
      <c r="N100554">
        <v>0</v>
      </c>
      <c r="O100554">
        <v>2488</v>
      </c>
    </row>
    <row r="100555" spans="1:15" x14ac:dyDescent="0.25">
      <c r="A100555">
        <v>2017</v>
      </c>
      <c r="B100555">
        <v>1</v>
      </c>
      <c r="C100555" s="1">
        <f>DATE(data[[#This Row],[year]],data[[#This Row],[month]],1)</f>
        <v>42736</v>
      </c>
      <c r="D100555" t="s">
        <v>204</v>
      </c>
      <c r="E100555" t="s">
        <v>205</v>
      </c>
      <c r="F100555" t="s">
        <v>118</v>
      </c>
      <c r="G100555" s="2" t="s">
        <v>533</v>
      </c>
      <c r="H100555" s="3" t="s">
        <v>810</v>
      </c>
      <c r="I100555" s="2" t="s">
        <v>959</v>
      </c>
      <c r="J100555">
        <v>5024</v>
      </c>
      <c r="K100555">
        <v>1940</v>
      </c>
      <c r="L100555">
        <v>1037</v>
      </c>
      <c r="M100555">
        <v>648</v>
      </c>
      <c r="N100555">
        <v>0</v>
      </c>
      <c r="O100555">
        <v>1399</v>
      </c>
    </row>
    <row r="100556" spans="1:15" x14ac:dyDescent="0.25">
      <c r="A100556">
        <v>2017</v>
      </c>
      <c r="B100556">
        <v>1</v>
      </c>
      <c r="C100556" s="1">
        <f>DATE(data[[#This Row],[year]],data[[#This Row],[month]],1)</f>
        <v>42736</v>
      </c>
      <c r="D100556" t="s">
        <v>204</v>
      </c>
      <c r="E100556" t="s">
        <v>205</v>
      </c>
      <c r="F100556" t="s">
        <v>51</v>
      </c>
      <c r="G100556" s="2" t="s">
        <v>472</v>
      </c>
      <c r="H100556" s="3" t="s">
        <v>821</v>
      </c>
      <c r="I100556" s="2" t="s">
        <v>894</v>
      </c>
      <c r="J100556">
        <v>681</v>
      </c>
      <c r="K100556">
        <v>160</v>
      </c>
      <c r="L100556">
        <v>35</v>
      </c>
      <c r="M100556">
        <v>92</v>
      </c>
      <c r="N100556">
        <v>0</v>
      </c>
      <c r="O100556">
        <v>394</v>
      </c>
    </row>
    <row r="100557" spans="1:15" x14ac:dyDescent="0.25">
      <c r="A100557">
        <v>2017</v>
      </c>
      <c r="B100557">
        <v>1</v>
      </c>
      <c r="C100557" s="1">
        <f>DATE(data[[#This Row],[year]],data[[#This Row],[month]],1)</f>
        <v>42736</v>
      </c>
      <c r="D100557" t="s">
        <v>204</v>
      </c>
      <c r="E100557" t="s">
        <v>205</v>
      </c>
      <c r="F100557" t="s">
        <v>52</v>
      </c>
      <c r="G100557" s="2" t="s">
        <v>473</v>
      </c>
      <c r="H100557" s="3" t="s">
        <v>812</v>
      </c>
      <c r="I100557" s="2" t="s">
        <v>895</v>
      </c>
      <c r="J100557">
        <v>43489</v>
      </c>
      <c r="K100557">
        <v>19522</v>
      </c>
      <c r="L100557">
        <v>3908</v>
      </c>
      <c r="M100557">
        <v>6878</v>
      </c>
      <c r="N100557">
        <v>0</v>
      </c>
      <c r="O100557">
        <v>13181</v>
      </c>
    </row>
    <row r="100558" spans="1:15" x14ac:dyDescent="0.25">
      <c r="A100558">
        <v>2017</v>
      </c>
      <c r="B100558">
        <v>1</v>
      </c>
      <c r="C100558" s="1">
        <f>DATE(data[[#This Row],[year]],data[[#This Row],[month]],1)</f>
        <v>42736</v>
      </c>
      <c r="D100558" t="s">
        <v>204</v>
      </c>
      <c r="E100558" t="s">
        <v>205</v>
      </c>
      <c r="F100558" t="s">
        <v>119</v>
      </c>
      <c r="G100558" s="2" t="s">
        <v>534</v>
      </c>
      <c r="H100558" s="3" t="s">
        <v>828</v>
      </c>
      <c r="I100558" s="2" t="s">
        <v>960</v>
      </c>
      <c r="J100558">
        <v>2350</v>
      </c>
      <c r="K100558">
        <v>1091</v>
      </c>
      <c r="L100558">
        <v>341</v>
      </c>
      <c r="M100558">
        <v>214</v>
      </c>
      <c r="N100558">
        <v>0</v>
      </c>
      <c r="O100558">
        <v>704</v>
      </c>
    </row>
    <row r="100559" spans="1:15" x14ac:dyDescent="0.25">
      <c r="A100559">
        <v>2017</v>
      </c>
      <c r="B100559">
        <v>1</v>
      </c>
      <c r="C100559" s="1">
        <f>DATE(data[[#This Row],[year]],data[[#This Row],[month]],1)</f>
        <v>42736</v>
      </c>
      <c r="D100559" t="s">
        <v>204</v>
      </c>
      <c r="E100559" t="s">
        <v>205</v>
      </c>
      <c r="F100559" t="s">
        <v>120</v>
      </c>
      <c r="G100559" s="2" t="s">
        <v>535</v>
      </c>
      <c r="H100559" s="3" t="s">
        <v>841</v>
      </c>
      <c r="I100559" s="2" t="s">
        <v>961</v>
      </c>
      <c r="J100559">
        <v>257</v>
      </c>
      <c r="K100559">
        <v>15</v>
      </c>
      <c r="L100559">
        <v>7</v>
      </c>
      <c r="M100559">
        <v>155</v>
      </c>
      <c r="N100559">
        <v>0</v>
      </c>
      <c r="O100559">
        <v>80</v>
      </c>
    </row>
    <row r="100560" spans="1:15" x14ac:dyDescent="0.25">
      <c r="A100560">
        <v>2017</v>
      </c>
      <c r="B100560">
        <v>1</v>
      </c>
      <c r="C100560" s="1">
        <f>DATE(data[[#This Row],[year]],data[[#This Row],[month]],1)</f>
        <v>42736</v>
      </c>
      <c r="D100560" t="s">
        <v>204</v>
      </c>
      <c r="E100560" t="s">
        <v>205</v>
      </c>
      <c r="F100560" t="s">
        <v>121</v>
      </c>
      <c r="G100560" s="2" t="s">
        <v>536</v>
      </c>
      <c r="H100560" s="3" t="s">
        <v>810</v>
      </c>
      <c r="I100560" s="2" t="s">
        <v>962</v>
      </c>
      <c r="J100560">
        <v>1163</v>
      </c>
      <c r="K100560">
        <v>685</v>
      </c>
      <c r="L100560">
        <v>353</v>
      </c>
      <c r="M100560">
        <v>79</v>
      </c>
      <c r="N100560">
        <v>0</v>
      </c>
      <c r="O100560">
        <v>46</v>
      </c>
    </row>
    <row r="100561" spans="1:15" x14ac:dyDescent="0.25">
      <c r="A100561">
        <v>2017</v>
      </c>
      <c r="B100561">
        <v>1</v>
      </c>
      <c r="C100561" s="1">
        <f>DATE(data[[#This Row],[year]],data[[#This Row],[month]],1)</f>
        <v>42736</v>
      </c>
      <c r="D100561" t="s">
        <v>204</v>
      </c>
      <c r="E100561" t="s">
        <v>205</v>
      </c>
      <c r="F100561" t="s">
        <v>53</v>
      </c>
      <c r="G100561" s="2" t="s">
        <v>474</v>
      </c>
      <c r="H100561" s="3" t="s">
        <v>825</v>
      </c>
      <c r="I100561" s="2" t="s">
        <v>896</v>
      </c>
      <c r="J100561">
        <v>705</v>
      </c>
      <c r="K100561">
        <v>85</v>
      </c>
      <c r="L100561">
        <v>52</v>
      </c>
      <c r="M100561">
        <v>14</v>
      </c>
      <c r="N100561">
        <v>0</v>
      </c>
      <c r="O100561">
        <v>554</v>
      </c>
    </row>
    <row r="100562" spans="1:15" x14ac:dyDescent="0.25">
      <c r="A100562">
        <v>2017</v>
      </c>
      <c r="B100562">
        <v>1</v>
      </c>
      <c r="C100562" s="1">
        <f>DATE(data[[#This Row],[year]],data[[#This Row],[month]],1)</f>
        <v>42736</v>
      </c>
      <c r="D100562" t="s">
        <v>204</v>
      </c>
      <c r="E100562" t="s">
        <v>205</v>
      </c>
      <c r="F100562" t="s">
        <v>54</v>
      </c>
      <c r="G100562" s="2" t="s">
        <v>475</v>
      </c>
      <c r="H100562" s="3" t="s">
        <v>826</v>
      </c>
      <c r="I100562" s="2" t="s">
        <v>897</v>
      </c>
      <c r="J100562">
        <v>6912</v>
      </c>
      <c r="K100562">
        <v>1820</v>
      </c>
      <c r="L100562">
        <v>759</v>
      </c>
      <c r="M100562">
        <v>3734</v>
      </c>
      <c r="N100562">
        <v>0</v>
      </c>
      <c r="O100562">
        <v>599</v>
      </c>
    </row>
    <row r="100563" spans="1:15" x14ac:dyDescent="0.25">
      <c r="A100563">
        <v>2017</v>
      </c>
      <c r="B100563">
        <v>1</v>
      </c>
      <c r="C100563" s="1">
        <f>DATE(data[[#This Row],[year]],data[[#This Row],[month]],1)</f>
        <v>42736</v>
      </c>
      <c r="D100563" t="s">
        <v>204</v>
      </c>
      <c r="E100563" t="s">
        <v>205</v>
      </c>
      <c r="F100563" t="s">
        <v>123</v>
      </c>
      <c r="G100563" s="2" t="s">
        <v>538</v>
      </c>
      <c r="H100563" s="3" t="s">
        <v>828</v>
      </c>
      <c r="I100563" s="2" t="s">
        <v>964</v>
      </c>
      <c r="J100563">
        <v>959</v>
      </c>
      <c r="K100563">
        <v>156</v>
      </c>
      <c r="L100563">
        <v>409</v>
      </c>
      <c r="M100563">
        <v>165</v>
      </c>
      <c r="N100563">
        <v>0</v>
      </c>
      <c r="O100563">
        <v>229</v>
      </c>
    </row>
    <row r="100564" spans="1:15" x14ac:dyDescent="0.25">
      <c r="A100564">
        <v>2017</v>
      </c>
      <c r="B100564">
        <v>1</v>
      </c>
      <c r="C100564" s="1">
        <f>DATE(data[[#This Row],[year]],data[[#This Row],[month]],1)</f>
        <v>42736</v>
      </c>
      <c r="D100564" t="s">
        <v>204</v>
      </c>
      <c r="E100564" t="s">
        <v>205</v>
      </c>
      <c r="F100564" t="s">
        <v>210</v>
      </c>
      <c r="G100564" s="2" t="s">
        <v>618</v>
      </c>
      <c r="H100564" s="3" t="s">
        <v>854</v>
      </c>
      <c r="I100564" s="2" t="s">
        <v>1045</v>
      </c>
      <c r="J100564">
        <v>904</v>
      </c>
      <c r="K100564">
        <v>707</v>
      </c>
      <c r="L100564">
        <v>16</v>
      </c>
      <c r="M100564">
        <v>96</v>
      </c>
      <c r="N100564">
        <v>0</v>
      </c>
      <c r="O100564">
        <v>85</v>
      </c>
    </row>
    <row r="100565" spans="1:15" x14ac:dyDescent="0.25">
      <c r="A100565">
        <v>2017</v>
      </c>
      <c r="B100565">
        <v>1</v>
      </c>
      <c r="C100565" s="1">
        <f>DATE(data[[#This Row],[year]],data[[#This Row],[month]],1)</f>
        <v>42736</v>
      </c>
      <c r="D100565" t="s">
        <v>204</v>
      </c>
      <c r="E100565" t="s">
        <v>205</v>
      </c>
      <c r="F100565" t="s">
        <v>55</v>
      </c>
      <c r="G100565" s="2" t="s">
        <v>476</v>
      </c>
      <c r="H100565" s="3" t="s">
        <v>811</v>
      </c>
      <c r="I100565" s="2" t="s">
        <v>898</v>
      </c>
      <c r="J100565">
        <v>524</v>
      </c>
      <c r="K100565">
        <v>144</v>
      </c>
      <c r="L100565">
        <v>72</v>
      </c>
      <c r="M100565">
        <v>136</v>
      </c>
      <c r="N100565">
        <v>0</v>
      </c>
      <c r="O100565">
        <v>172</v>
      </c>
    </row>
    <row r="100566" spans="1:15" x14ac:dyDescent="0.25">
      <c r="A100566">
        <v>2017</v>
      </c>
      <c r="B100566">
        <v>1</v>
      </c>
      <c r="C100566" s="1">
        <f>DATE(data[[#This Row],[year]],data[[#This Row],[month]],1)</f>
        <v>42736</v>
      </c>
      <c r="D100566" t="s">
        <v>204</v>
      </c>
      <c r="E100566" t="s">
        <v>205</v>
      </c>
      <c r="F100566" t="s">
        <v>125</v>
      </c>
      <c r="G100566" s="2" t="s">
        <v>540</v>
      </c>
      <c r="H100566" s="3" t="s">
        <v>840</v>
      </c>
      <c r="I100566" s="2" t="s">
        <v>966</v>
      </c>
      <c r="J100566">
        <v>598</v>
      </c>
      <c r="K100566">
        <v>0</v>
      </c>
      <c r="L100566">
        <v>449</v>
      </c>
      <c r="M100566">
        <v>9</v>
      </c>
      <c r="N100566">
        <v>0</v>
      </c>
      <c r="O100566">
        <v>140</v>
      </c>
    </row>
    <row r="100567" spans="1:15" x14ac:dyDescent="0.25">
      <c r="A100567">
        <v>2017</v>
      </c>
      <c r="B100567">
        <v>1</v>
      </c>
      <c r="C100567" s="1">
        <f>DATE(data[[#This Row],[year]],data[[#This Row],[month]],1)</f>
        <v>42736</v>
      </c>
      <c r="D100567" t="s">
        <v>204</v>
      </c>
      <c r="E100567" t="s">
        <v>205</v>
      </c>
      <c r="F100567" t="s">
        <v>126</v>
      </c>
      <c r="G100567" s="2" t="s">
        <v>541</v>
      </c>
      <c r="H100567" s="3" t="s">
        <v>828</v>
      </c>
      <c r="I100567" s="2" t="s">
        <v>967</v>
      </c>
      <c r="J100567">
        <v>10863</v>
      </c>
      <c r="K100567">
        <v>4393</v>
      </c>
      <c r="L100567">
        <v>1104</v>
      </c>
      <c r="M100567">
        <v>1879</v>
      </c>
      <c r="N100567">
        <v>250</v>
      </c>
      <c r="O100567">
        <v>3237</v>
      </c>
    </row>
    <row r="100568" spans="1:15" x14ac:dyDescent="0.25">
      <c r="A100568">
        <v>2017</v>
      </c>
      <c r="B100568">
        <v>1</v>
      </c>
      <c r="C100568" s="1">
        <f>DATE(data[[#This Row],[year]],data[[#This Row],[month]],1)</f>
        <v>42736</v>
      </c>
      <c r="D100568" t="s">
        <v>204</v>
      </c>
      <c r="E100568" t="s">
        <v>205</v>
      </c>
      <c r="F100568" t="s">
        <v>237</v>
      </c>
      <c r="G100568" s="2" t="s">
        <v>638</v>
      </c>
      <c r="H100568" s="3" t="s">
        <v>812</v>
      </c>
      <c r="I100568" s="2" t="s">
        <v>1067</v>
      </c>
      <c r="J100568">
        <v>505</v>
      </c>
      <c r="K100568">
        <v>252</v>
      </c>
      <c r="L100568">
        <v>18</v>
      </c>
      <c r="M100568">
        <v>35</v>
      </c>
      <c r="N100568">
        <v>0</v>
      </c>
      <c r="O100568">
        <v>200</v>
      </c>
    </row>
    <row r="100569" spans="1:15" x14ac:dyDescent="0.25">
      <c r="A100569">
        <v>2017</v>
      </c>
      <c r="B100569">
        <v>1</v>
      </c>
      <c r="C100569" s="1">
        <f>DATE(data[[#This Row],[year]],data[[#This Row],[month]],1)</f>
        <v>42736</v>
      </c>
      <c r="D100569" t="s">
        <v>204</v>
      </c>
      <c r="E100569" t="s">
        <v>205</v>
      </c>
      <c r="F100569" t="s">
        <v>56</v>
      </c>
      <c r="G100569" s="2" t="s">
        <v>477</v>
      </c>
      <c r="H100569" s="3" t="s">
        <v>827</v>
      </c>
      <c r="I100569" s="2" t="s">
        <v>899</v>
      </c>
      <c r="J100569">
        <v>1449</v>
      </c>
      <c r="K100569">
        <v>1107</v>
      </c>
      <c r="L100569">
        <v>20</v>
      </c>
      <c r="M100569">
        <v>134</v>
      </c>
      <c r="N100569">
        <v>0</v>
      </c>
      <c r="O100569">
        <v>188</v>
      </c>
    </row>
    <row r="100570" spans="1:15" x14ac:dyDescent="0.25">
      <c r="A100570">
        <v>2017</v>
      </c>
      <c r="B100570">
        <v>1</v>
      </c>
      <c r="C100570" s="1">
        <f>DATE(data[[#This Row],[year]],data[[#This Row],[month]],1)</f>
        <v>42736</v>
      </c>
      <c r="D100570" t="s">
        <v>204</v>
      </c>
      <c r="E100570" t="s">
        <v>205</v>
      </c>
      <c r="F100570" t="s">
        <v>127</v>
      </c>
      <c r="G100570" s="2" t="s">
        <v>542</v>
      </c>
      <c r="H100570" s="3" t="s">
        <v>843</v>
      </c>
      <c r="I100570" s="2" t="s">
        <v>968</v>
      </c>
      <c r="J100570">
        <v>2874</v>
      </c>
      <c r="K100570">
        <v>1021</v>
      </c>
      <c r="L100570">
        <v>1354</v>
      </c>
      <c r="M100570">
        <v>158</v>
      </c>
      <c r="N100570">
        <v>0</v>
      </c>
      <c r="O100570">
        <v>341</v>
      </c>
    </row>
    <row r="100571" spans="1:15" x14ac:dyDescent="0.25">
      <c r="A100571">
        <v>2017</v>
      </c>
      <c r="B100571">
        <v>1</v>
      </c>
      <c r="C100571" s="1">
        <f>DATE(data[[#This Row],[year]],data[[#This Row],[month]],1)</f>
        <v>42736</v>
      </c>
      <c r="D100571" t="s">
        <v>204</v>
      </c>
      <c r="E100571" t="s">
        <v>205</v>
      </c>
      <c r="F100571" t="s">
        <v>57</v>
      </c>
      <c r="G100571" s="2" t="s">
        <v>478</v>
      </c>
      <c r="H100571" s="3" t="s">
        <v>828</v>
      </c>
      <c r="I100571" s="2" t="s">
        <v>900</v>
      </c>
      <c r="J100571">
        <v>326</v>
      </c>
      <c r="K100571">
        <v>275</v>
      </c>
      <c r="L100571">
        <v>13</v>
      </c>
      <c r="M100571">
        <v>20</v>
      </c>
      <c r="N100571">
        <v>0</v>
      </c>
      <c r="O100571">
        <v>18</v>
      </c>
    </row>
    <row r="100572" spans="1:15" x14ac:dyDescent="0.25">
      <c r="A100572">
        <v>2017</v>
      </c>
      <c r="B100572">
        <v>1</v>
      </c>
      <c r="C100572" s="1">
        <f>DATE(data[[#This Row],[year]],data[[#This Row],[month]],1)</f>
        <v>42736</v>
      </c>
      <c r="D100572" t="s">
        <v>204</v>
      </c>
      <c r="E100572" t="s">
        <v>205</v>
      </c>
      <c r="F100572" t="s">
        <v>58</v>
      </c>
      <c r="G100572" s="2" t="s">
        <v>479</v>
      </c>
      <c r="H100572" s="3" t="s">
        <v>829</v>
      </c>
      <c r="I100572" s="2" t="s">
        <v>901</v>
      </c>
      <c r="J100572">
        <v>486</v>
      </c>
      <c r="K100572">
        <v>106</v>
      </c>
      <c r="L100572">
        <v>27</v>
      </c>
      <c r="M100572">
        <v>129</v>
      </c>
      <c r="N100572">
        <v>0</v>
      </c>
      <c r="O100572">
        <v>224</v>
      </c>
    </row>
    <row r="100573" spans="1:15" x14ac:dyDescent="0.25">
      <c r="A100573">
        <v>2017</v>
      </c>
      <c r="B100573">
        <v>1</v>
      </c>
      <c r="C100573" s="1">
        <f>DATE(data[[#This Row],[year]],data[[#This Row],[month]],1)</f>
        <v>42736</v>
      </c>
      <c r="D100573" t="s">
        <v>204</v>
      </c>
      <c r="E100573" t="s">
        <v>205</v>
      </c>
      <c r="F100573" t="s">
        <v>211</v>
      </c>
      <c r="G100573" s="2" t="s">
        <v>619</v>
      </c>
      <c r="H100573" s="3" t="s">
        <v>809</v>
      </c>
      <c r="I100573" s="2" t="s">
        <v>1046</v>
      </c>
      <c r="J100573">
        <v>0</v>
      </c>
      <c r="K100573">
        <v>0</v>
      </c>
      <c r="L100573">
        <v>0</v>
      </c>
      <c r="M100573">
        <v>0</v>
      </c>
      <c r="N100573">
        <v>0</v>
      </c>
      <c r="O100573">
        <v>0</v>
      </c>
    </row>
    <row r="100574" spans="1:15" x14ac:dyDescent="0.25">
      <c r="A100574">
        <v>2017</v>
      </c>
      <c r="B100574">
        <v>1</v>
      </c>
      <c r="C100574" s="1">
        <f>DATE(data[[#This Row],[year]],data[[#This Row],[month]],1)</f>
        <v>42736</v>
      </c>
      <c r="D100574" t="s">
        <v>204</v>
      </c>
      <c r="E100574" t="s">
        <v>205</v>
      </c>
      <c r="F100574" t="s">
        <v>59</v>
      </c>
      <c r="G100574" s="2" t="s">
        <v>480</v>
      </c>
      <c r="H100574" s="3" t="s">
        <v>812</v>
      </c>
      <c r="I100574" s="2" t="s">
        <v>902</v>
      </c>
      <c r="J100574">
        <v>2848</v>
      </c>
      <c r="K100574">
        <v>1845</v>
      </c>
      <c r="L100574">
        <v>146</v>
      </c>
      <c r="M100574">
        <v>221</v>
      </c>
      <c r="N100574">
        <v>0</v>
      </c>
      <c r="O100574">
        <v>636</v>
      </c>
    </row>
    <row r="100575" spans="1:15" x14ac:dyDescent="0.25">
      <c r="A100575">
        <v>2017</v>
      </c>
      <c r="B100575">
        <v>1</v>
      </c>
      <c r="C100575" s="1">
        <f>DATE(data[[#This Row],[year]],data[[#This Row],[month]],1)</f>
        <v>42736</v>
      </c>
      <c r="D100575" t="s">
        <v>204</v>
      </c>
      <c r="E100575" t="s">
        <v>205</v>
      </c>
      <c r="F100575" t="s">
        <v>60</v>
      </c>
      <c r="G100575" s="2" t="s">
        <v>481</v>
      </c>
      <c r="H100575" s="3" t="s">
        <v>811</v>
      </c>
      <c r="I100575" s="2" t="s">
        <v>903</v>
      </c>
      <c r="J100575">
        <v>2193</v>
      </c>
      <c r="K100575">
        <v>851</v>
      </c>
      <c r="L100575">
        <v>425</v>
      </c>
      <c r="M100575">
        <v>157</v>
      </c>
      <c r="N100575">
        <v>0</v>
      </c>
      <c r="O100575">
        <v>760</v>
      </c>
    </row>
    <row r="100576" spans="1:15" x14ac:dyDescent="0.25">
      <c r="A100576">
        <v>2017</v>
      </c>
      <c r="B100576">
        <v>1</v>
      </c>
      <c r="C100576" s="1">
        <f>DATE(data[[#This Row],[year]],data[[#This Row],[month]],1)</f>
        <v>42736</v>
      </c>
      <c r="D100576" t="s">
        <v>204</v>
      </c>
      <c r="E100576" t="s">
        <v>205</v>
      </c>
      <c r="F100576" t="s">
        <v>61</v>
      </c>
      <c r="G100576" s="2" t="s">
        <v>482</v>
      </c>
      <c r="H100576" s="3" t="s">
        <v>819</v>
      </c>
      <c r="I100576" s="2" t="s">
        <v>904</v>
      </c>
      <c r="J100576">
        <v>2643</v>
      </c>
      <c r="K100576">
        <v>1759</v>
      </c>
      <c r="L100576">
        <v>204</v>
      </c>
      <c r="M100576">
        <v>39</v>
      </c>
      <c r="N100576">
        <v>0</v>
      </c>
      <c r="O100576">
        <v>641</v>
      </c>
    </row>
    <row r="100577" spans="1:15" x14ac:dyDescent="0.25">
      <c r="A100577">
        <v>2017</v>
      </c>
      <c r="B100577">
        <v>1</v>
      </c>
      <c r="C100577" s="1">
        <f>DATE(data[[#This Row],[year]],data[[#This Row],[month]],1)</f>
        <v>42736</v>
      </c>
      <c r="D100577" t="s">
        <v>204</v>
      </c>
      <c r="E100577" t="s">
        <v>205</v>
      </c>
      <c r="F100577" t="s">
        <v>343</v>
      </c>
      <c r="G100577" s="2" t="s">
        <v>730</v>
      </c>
      <c r="H100577" s="3" t="s">
        <v>841</v>
      </c>
      <c r="I100577" s="2" t="s">
        <v>1163</v>
      </c>
      <c r="J100577">
        <v>451</v>
      </c>
      <c r="K100577">
        <v>172</v>
      </c>
      <c r="L100577">
        <v>31</v>
      </c>
      <c r="M100577">
        <v>239</v>
      </c>
      <c r="N100577">
        <v>0</v>
      </c>
      <c r="O100577">
        <v>9</v>
      </c>
    </row>
    <row r="100578" spans="1:15" x14ac:dyDescent="0.25">
      <c r="A100578">
        <v>2017</v>
      </c>
      <c r="B100578">
        <v>1</v>
      </c>
      <c r="C100578" s="1">
        <f>DATE(data[[#This Row],[year]],data[[#This Row],[month]],1)</f>
        <v>42736</v>
      </c>
      <c r="D100578" t="s">
        <v>204</v>
      </c>
      <c r="E100578" t="s">
        <v>205</v>
      </c>
      <c r="F100578" t="s">
        <v>128</v>
      </c>
      <c r="G100578" s="2" t="s">
        <v>543</v>
      </c>
      <c r="H100578" s="3" t="s">
        <v>844</v>
      </c>
      <c r="I100578" s="2" t="s">
        <v>969</v>
      </c>
      <c r="J100578">
        <v>6225</v>
      </c>
      <c r="K100578">
        <v>2974</v>
      </c>
      <c r="L100578">
        <v>588</v>
      </c>
      <c r="M100578">
        <v>1095</v>
      </c>
      <c r="N100578">
        <v>0</v>
      </c>
      <c r="O100578">
        <v>1568</v>
      </c>
    </row>
    <row r="100579" spans="1:15" x14ac:dyDescent="0.25">
      <c r="A100579">
        <v>2017</v>
      </c>
      <c r="B100579">
        <v>1</v>
      </c>
      <c r="C100579" s="1">
        <f>DATE(data[[#This Row],[year]],data[[#This Row],[month]],1)</f>
        <v>42736</v>
      </c>
      <c r="D100579" t="s">
        <v>204</v>
      </c>
      <c r="E100579" t="s">
        <v>205</v>
      </c>
      <c r="F100579" t="s">
        <v>212</v>
      </c>
      <c r="G100579" s="2" t="s">
        <v>544</v>
      </c>
      <c r="H100579" s="3" t="s">
        <v>810</v>
      </c>
      <c r="I100579" s="2" t="s">
        <v>1047</v>
      </c>
      <c r="J100579">
        <v>1457</v>
      </c>
      <c r="K100579">
        <v>433</v>
      </c>
      <c r="L100579">
        <v>602</v>
      </c>
      <c r="M100579">
        <v>153</v>
      </c>
      <c r="N100579">
        <v>0</v>
      </c>
      <c r="O100579">
        <v>269</v>
      </c>
    </row>
    <row r="100580" spans="1:15" x14ac:dyDescent="0.25">
      <c r="A100580">
        <v>2017</v>
      </c>
      <c r="B100580">
        <v>1</v>
      </c>
      <c r="C100580" s="1">
        <f>DATE(data[[#This Row],[year]],data[[#This Row],[month]],1)</f>
        <v>42736</v>
      </c>
      <c r="D100580" t="s">
        <v>204</v>
      </c>
      <c r="E100580" t="s">
        <v>205</v>
      </c>
      <c r="F100580" t="s">
        <v>213</v>
      </c>
      <c r="G100580" s="2" t="s">
        <v>620</v>
      </c>
      <c r="H100580" s="3" t="s">
        <v>814</v>
      </c>
      <c r="I100580" s="2" t="s">
        <v>1048</v>
      </c>
      <c r="J100580">
        <v>1965</v>
      </c>
      <c r="K100580">
        <v>624</v>
      </c>
      <c r="L100580">
        <v>557</v>
      </c>
      <c r="M100580">
        <v>184</v>
      </c>
      <c r="N100580">
        <v>0</v>
      </c>
      <c r="O100580">
        <v>600</v>
      </c>
    </row>
    <row r="100581" spans="1:15" x14ac:dyDescent="0.25">
      <c r="A100581">
        <v>2017</v>
      </c>
      <c r="B100581">
        <v>1</v>
      </c>
      <c r="C100581" s="1">
        <f>DATE(data[[#This Row],[year]],data[[#This Row],[month]],1)</f>
        <v>42736</v>
      </c>
      <c r="D100581" t="s">
        <v>204</v>
      </c>
      <c r="E100581" t="s">
        <v>205</v>
      </c>
      <c r="F100581" t="s">
        <v>64</v>
      </c>
      <c r="G100581" s="2" t="s">
        <v>469</v>
      </c>
      <c r="H100581" s="3" t="s">
        <v>823</v>
      </c>
      <c r="I100581" s="2" t="s">
        <v>907</v>
      </c>
      <c r="J100581">
        <v>2299</v>
      </c>
      <c r="K100581">
        <v>642</v>
      </c>
      <c r="L100581">
        <v>515</v>
      </c>
      <c r="M100581">
        <v>279</v>
      </c>
      <c r="N100581">
        <v>0</v>
      </c>
      <c r="O100581">
        <v>863</v>
      </c>
    </row>
    <row r="100582" spans="1:15" x14ac:dyDescent="0.25">
      <c r="A100582">
        <v>2017</v>
      </c>
      <c r="B100582">
        <v>1</v>
      </c>
      <c r="C100582" s="1">
        <f>DATE(data[[#This Row],[year]],data[[#This Row],[month]],1)</f>
        <v>42736</v>
      </c>
      <c r="D100582" t="s">
        <v>204</v>
      </c>
      <c r="E100582" t="s">
        <v>205</v>
      </c>
      <c r="F100582" t="s">
        <v>129</v>
      </c>
      <c r="G100582" s="2" t="s">
        <v>544</v>
      </c>
      <c r="H100582" s="3" t="s">
        <v>810</v>
      </c>
      <c r="I100582" s="2" t="s">
        <v>970</v>
      </c>
      <c r="J100582">
        <v>3165</v>
      </c>
      <c r="K100582">
        <v>1727</v>
      </c>
      <c r="L100582">
        <v>430</v>
      </c>
      <c r="M100582">
        <v>251</v>
      </c>
      <c r="N100582">
        <v>0</v>
      </c>
      <c r="O100582">
        <v>757</v>
      </c>
    </row>
    <row r="100583" spans="1:15" x14ac:dyDescent="0.25">
      <c r="A100583">
        <v>2017</v>
      </c>
      <c r="B100583">
        <v>1</v>
      </c>
      <c r="C100583" s="1">
        <f>DATE(data[[#This Row],[year]],data[[#This Row],[month]],1)</f>
        <v>42736</v>
      </c>
      <c r="D100583" t="s">
        <v>204</v>
      </c>
      <c r="E100583" t="s">
        <v>205</v>
      </c>
      <c r="F100583" t="s">
        <v>130</v>
      </c>
      <c r="G100583" s="2" t="s">
        <v>545</v>
      </c>
      <c r="H100583" s="3" t="s">
        <v>845</v>
      </c>
      <c r="I100583" s="2" t="s">
        <v>971</v>
      </c>
      <c r="J100583">
        <v>1413</v>
      </c>
      <c r="K100583">
        <v>528</v>
      </c>
      <c r="L100583">
        <v>649</v>
      </c>
      <c r="M100583">
        <v>76</v>
      </c>
      <c r="N100583">
        <v>0</v>
      </c>
      <c r="O100583">
        <v>160</v>
      </c>
    </row>
    <row r="100584" spans="1:15" x14ac:dyDescent="0.25">
      <c r="A100584">
        <v>2017</v>
      </c>
      <c r="B100584">
        <v>1</v>
      </c>
      <c r="C100584" s="1">
        <f>DATE(data[[#This Row],[year]],data[[#This Row],[month]],1)</f>
        <v>42736</v>
      </c>
      <c r="D100584" t="s">
        <v>204</v>
      </c>
      <c r="E100584" t="s">
        <v>205</v>
      </c>
      <c r="F100584" t="s">
        <v>65</v>
      </c>
      <c r="G100584" s="2" t="s">
        <v>484</v>
      </c>
      <c r="H100584" s="3" t="s">
        <v>811</v>
      </c>
      <c r="I100584" s="2" t="s">
        <v>908</v>
      </c>
      <c r="J100584">
        <v>1001</v>
      </c>
      <c r="K100584">
        <v>225</v>
      </c>
      <c r="L100584">
        <v>281</v>
      </c>
      <c r="M100584">
        <v>0</v>
      </c>
      <c r="N100584">
        <v>0</v>
      </c>
      <c r="O100584">
        <v>495</v>
      </c>
    </row>
    <row r="100585" spans="1:15" x14ac:dyDescent="0.25">
      <c r="A100585">
        <v>2017</v>
      </c>
      <c r="B100585">
        <v>1</v>
      </c>
      <c r="C100585" s="1">
        <f>DATE(data[[#This Row],[year]],data[[#This Row],[month]],1)</f>
        <v>42736</v>
      </c>
      <c r="D100585" t="s">
        <v>204</v>
      </c>
      <c r="E100585" t="s">
        <v>205</v>
      </c>
      <c r="F100585" t="s">
        <v>66</v>
      </c>
      <c r="G100585" s="2" t="s">
        <v>485</v>
      </c>
      <c r="H100585" s="3" t="s">
        <v>825</v>
      </c>
      <c r="I100585" s="2" t="s">
        <v>909</v>
      </c>
      <c r="J100585">
        <v>4760</v>
      </c>
      <c r="K100585">
        <v>2141</v>
      </c>
      <c r="L100585">
        <v>796</v>
      </c>
      <c r="M100585">
        <v>684</v>
      </c>
      <c r="N100585">
        <v>0</v>
      </c>
      <c r="O100585">
        <v>1139</v>
      </c>
    </row>
    <row r="100586" spans="1:15" x14ac:dyDescent="0.25">
      <c r="A100586">
        <v>2017</v>
      </c>
      <c r="B100586">
        <v>1</v>
      </c>
      <c r="C100586" s="1">
        <f>DATE(data[[#This Row],[year]],data[[#This Row],[month]],1)</f>
        <v>42736</v>
      </c>
      <c r="D100586" t="s">
        <v>204</v>
      </c>
      <c r="E100586" t="s">
        <v>205</v>
      </c>
      <c r="F100586" t="s">
        <v>131</v>
      </c>
      <c r="G100586" s="2" t="s">
        <v>546</v>
      </c>
      <c r="H100586" s="3" t="s">
        <v>846</v>
      </c>
      <c r="I100586" s="2" t="s">
        <v>972</v>
      </c>
      <c r="J100586">
        <v>1383</v>
      </c>
      <c r="K100586">
        <v>466</v>
      </c>
      <c r="L100586">
        <v>461</v>
      </c>
      <c r="M100586">
        <v>299</v>
      </c>
      <c r="N100586">
        <v>0</v>
      </c>
      <c r="O100586">
        <v>157</v>
      </c>
    </row>
    <row r="100587" spans="1:15" x14ac:dyDescent="0.25">
      <c r="A100587">
        <v>2017</v>
      </c>
      <c r="B100587">
        <v>1</v>
      </c>
      <c r="C100587" s="1">
        <f>DATE(data[[#This Row],[year]],data[[#This Row],[month]],1)</f>
        <v>42736</v>
      </c>
      <c r="D100587" t="s">
        <v>204</v>
      </c>
      <c r="E100587" t="s">
        <v>205</v>
      </c>
      <c r="F100587" t="s">
        <v>214</v>
      </c>
      <c r="G100587" s="2" t="s">
        <v>621</v>
      </c>
      <c r="H100587" s="3" t="s">
        <v>829</v>
      </c>
      <c r="I100587" s="2" t="s">
        <v>1049</v>
      </c>
      <c r="J100587">
        <v>2123</v>
      </c>
      <c r="K100587">
        <v>650</v>
      </c>
      <c r="L100587">
        <v>289</v>
      </c>
      <c r="M100587">
        <v>65</v>
      </c>
      <c r="N100587">
        <v>0</v>
      </c>
      <c r="O100587">
        <v>1119</v>
      </c>
    </row>
    <row r="100588" spans="1:15" x14ac:dyDescent="0.25">
      <c r="A100588">
        <v>2017</v>
      </c>
      <c r="B100588">
        <v>1</v>
      </c>
      <c r="C100588" s="1">
        <f>DATE(data[[#This Row],[year]],data[[#This Row],[month]],1)</f>
        <v>42736</v>
      </c>
      <c r="D100588" t="s">
        <v>204</v>
      </c>
      <c r="E100588" t="s">
        <v>205</v>
      </c>
      <c r="F100588" t="s">
        <v>132</v>
      </c>
      <c r="G100588" s="2" t="s">
        <v>547</v>
      </c>
      <c r="H100588" s="3" t="s">
        <v>828</v>
      </c>
      <c r="I100588" s="2" t="s">
        <v>973</v>
      </c>
      <c r="J100588">
        <v>4800</v>
      </c>
      <c r="K100588">
        <v>1450</v>
      </c>
      <c r="L100588">
        <v>932</v>
      </c>
      <c r="M100588">
        <v>752</v>
      </c>
      <c r="N100588">
        <v>0</v>
      </c>
      <c r="O100588">
        <v>1666</v>
      </c>
    </row>
    <row r="100589" spans="1:15" x14ac:dyDescent="0.25">
      <c r="A100589">
        <v>2017</v>
      </c>
      <c r="B100589">
        <v>1</v>
      </c>
      <c r="C100589" s="1">
        <f>DATE(data[[#This Row],[year]],data[[#This Row],[month]],1)</f>
        <v>42736</v>
      </c>
      <c r="D100589" t="s">
        <v>204</v>
      </c>
      <c r="E100589" t="s">
        <v>205</v>
      </c>
      <c r="F100589" t="s">
        <v>68</v>
      </c>
      <c r="G100589" s="2" t="s">
        <v>487</v>
      </c>
      <c r="H100589" s="3" t="s">
        <v>808</v>
      </c>
      <c r="I100589" s="2" t="s">
        <v>911</v>
      </c>
      <c r="J100589">
        <v>39249</v>
      </c>
      <c r="K100589">
        <v>12917</v>
      </c>
      <c r="L100589">
        <v>3271</v>
      </c>
      <c r="M100589">
        <v>10512</v>
      </c>
      <c r="N100589">
        <v>18</v>
      </c>
      <c r="O100589">
        <v>12531</v>
      </c>
    </row>
    <row r="100590" spans="1:15" x14ac:dyDescent="0.25">
      <c r="A100590">
        <v>2017</v>
      </c>
      <c r="B100590">
        <v>1</v>
      </c>
      <c r="C100590" s="1">
        <f>DATE(data[[#This Row],[year]],data[[#This Row],[month]],1)</f>
        <v>42736</v>
      </c>
      <c r="D100590" t="s">
        <v>204</v>
      </c>
      <c r="E100590" t="s">
        <v>205</v>
      </c>
      <c r="F100590" t="s">
        <v>133</v>
      </c>
      <c r="G100590" s="2" t="s">
        <v>548</v>
      </c>
      <c r="H100590" s="3" t="s">
        <v>844</v>
      </c>
      <c r="I100590" s="2" t="s">
        <v>974</v>
      </c>
      <c r="J100590">
        <v>869</v>
      </c>
      <c r="K100590">
        <v>563</v>
      </c>
      <c r="L100590">
        <v>127</v>
      </c>
      <c r="M100590">
        <v>145</v>
      </c>
      <c r="N100590">
        <v>0</v>
      </c>
      <c r="O100590">
        <v>34</v>
      </c>
    </row>
    <row r="100591" spans="1:15" x14ac:dyDescent="0.25">
      <c r="A100591">
        <v>2017</v>
      </c>
      <c r="B100591">
        <v>1</v>
      </c>
      <c r="C100591" s="1">
        <f>DATE(data[[#This Row],[year]],data[[#This Row],[month]],1)</f>
        <v>42736</v>
      </c>
      <c r="D100591" t="s">
        <v>204</v>
      </c>
      <c r="E100591" t="s">
        <v>205</v>
      </c>
      <c r="F100591" t="s">
        <v>134</v>
      </c>
      <c r="G100591" s="2" t="s">
        <v>549</v>
      </c>
      <c r="H100591" s="3" t="s">
        <v>847</v>
      </c>
      <c r="I100591" s="2" t="s">
        <v>975</v>
      </c>
      <c r="J100591">
        <v>21182</v>
      </c>
      <c r="K100591">
        <v>6852</v>
      </c>
      <c r="L100591">
        <v>1781</v>
      </c>
      <c r="M100591">
        <v>7648</v>
      </c>
      <c r="N100591">
        <v>0</v>
      </c>
      <c r="O100591">
        <v>4901</v>
      </c>
    </row>
    <row r="100592" spans="1:15" x14ac:dyDescent="0.25">
      <c r="A100592">
        <v>2017</v>
      </c>
      <c r="B100592">
        <v>1</v>
      </c>
      <c r="C100592" s="1">
        <f>DATE(data[[#This Row],[year]],data[[#This Row],[month]],1)</f>
        <v>42736</v>
      </c>
      <c r="D100592" t="s">
        <v>204</v>
      </c>
      <c r="E100592" t="s">
        <v>205</v>
      </c>
      <c r="F100592" t="s">
        <v>135</v>
      </c>
      <c r="G100592" s="2" t="s">
        <v>550</v>
      </c>
      <c r="H100592" s="3" t="s">
        <v>839</v>
      </c>
      <c r="I100592" s="2" t="s">
        <v>976</v>
      </c>
      <c r="J100592">
        <v>46037</v>
      </c>
      <c r="K100592">
        <v>12765</v>
      </c>
      <c r="L100592">
        <v>3502</v>
      </c>
      <c r="M100592">
        <v>20864</v>
      </c>
      <c r="N100592">
        <v>0</v>
      </c>
      <c r="O100592">
        <v>8906</v>
      </c>
    </row>
    <row r="100593" spans="1:15" x14ac:dyDescent="0.25">
      <c r="A100593">
        <v>2017</v>
      </c>
      <c r="B100593">
        <v>1</v>
      </c>
      <c r="C100593" s="1">
        <f>DATE(data[[#This Row],[year]],data[[#This Row],[month]],1)</f>
        <v>42736</v>
      </c>
      <c r="D100593" t="s">
        <v>204</v>
      </c>
      <c r="E100593" t="s">
        <v>205</v>
      </c>
      <c r="F100593" t="s">
        <v>70</v>
      </c>
      <c r="G100593" s="2" t="s">
        <v>489</v>
      </c>
      <c r="H100593" s="3" t="s">
        <v>830</v>
      </c>
      <c r="I100593" s="2" t="s">
        <v>913</v>
      </c>
      <c r="J100593">
        <v>1537</v>
      </c>
      <c r="K100593">
        <v>612</v>
      </c>
      <c r="L100593">
        <v>95</v>
      </c>
      <c r="M100593">
        <v>74</v>
      </c>
      <c r="N100593">
        <v>0</v>
      </c>
      <c r="O100593">
        <v>756</v>
      </c>
    </row>
    <row r="100594" spans="1:15" x14ac:dyDescent="0.25">
      <c r="A100594">
        <v>2017</v>
      </c>
      <c r="B100594">
        <v>1</v>
      </c>
      <c r="C100594" s="1">
        <f>DATE(data[[#This Row],[year]],data[[#This Row],[month]],1)</f>
        <v>42736</v>
      </c>
      <c r="D100594" t="s">
        <v>204</v>
      </c>
      <c r="E100594" t="s">
        <v>205</v>
      </c>
      <c r="F100594" t="s">
        <v>71</v>
      </c>
      <c r="G100594" s="2" t="s">
        <v>490</v>
      </c>
      <c r="H100594" s="3" t="s">
        <v>807</v>
      </c>
      <c r="I100594" s="2" t="s">
        <v>914</v>
      </c>
      <c r="J100594">
        <v>210</v>
      </c>
      <c r="K100594">
        <v>176</v>
      </c>
      <c r="L100594">
        <v>12</v>
      </c>
      <c r="M100594">
        <v>0</v>
      </c>
      <c r="N100594">
        <v>0</v>
      </c>
      <c r="O100594">
        <v>22</v>
      </c>
    </row>
    <row r="100595" spans="1:15" x14ac:dyDescent="0.25">
      <c r="A100595">
        <v>2017</v>
      </c>
      <c r="B100595">
        <v>1</v>
      </c>
      <c r="C100595" s="1">
        <f>DATE(data[[#This Row],[year]],data[[#This Row],[month]],1)</f>
        <v>42736</v>
      </c>
      <c r="D100595" t="s">
        <v>204</v>
      </c>
      <c r="E100595" t="s">
        <v>205</v>
      </c>
      <c r="F100595" t="s">
        <v>72</v>
      </c>
      <c r="G100595" s="2" t="s">
        <v>487</v>
      </c>
      <c r="H100595" s="3" t="s">
        <v>808</v>
      </c>
      <c r="I100595" s="2" t="s">
        <v>915</v>
      </c>
      <c r="J100595">
        <v>36112</v>
      </c>
      <c r="K100595">
        <v>14110</v>
      </c>
      <c r="L100595">
        <v>2756</v>
      </c>
      <c r="M100595">
        <v>11514</v>
      </c>
      <c r="N100595">
        <v>28</v>
      </c>
      <c r="O100595">
        <v>7704</v>
      </c>
    </row>
    <row r="100596" spans="1:15" x14ac:dyDescent="0.25">
      <c r="A100596">
        <v>2017</v>
      </c>
      <c r="B100596">
        <v>1</v>
      </c>
      <c r="C100596" s="1">
        <f>DATE(data[[#This Row],[year]],data[[#This Row],[month]],1)</f>
        <v>42736</v>
      </c>
      <c r="D100596" t="s">
        <v>204</v>
      </c>
      <c r="E100596" t="s">
        <v>205</v>
      </c>
      <c r="F100596" t="s">
        <v>136</v>
      </c>
      <c r="G100596" s="2" t="s">
        <v>551</v>
      </c>
      <c r="H100596" s="3" t="s">
        <v>844</v>
      </c>
      <c r="I100596" s="2" t="s">
        <v>977</v>
      </c>
      <c r="J100596">
        <v>499</v>
      </c>
      <c r="K100596">
        <v>223</v>
      </c>
      <c r="L100596">
        <v>14</v>
      </c>
      <c r="M100596">
        <v>57</v>
      </c>
      <c r="N100596">
        <v>0</v>
      </c>
      <c r="O100596">
        <v>205</v>
      </c>
    </row>
    <row r="100597" spans="1:15" x14ac:dyDescent="0.25">
      <c r="A100597">
        <v>2017</v>
      </c>
      <c r="B100597">
        <v>1</v>
      </c>
      <c r="C100597" s="1">
        <f>DATE(data[[#This Row],[year]],data[[#This Row],[month]],1)</f>
        <v>42736</v>
      </c>
      <c r="D100597" t="s">
        <v>204</v>
      </c>
      <c r="E100597" t="s">
        <v>205</v>
      </c>
      <c r="F100597" t="s">
        <v>137</v>
      </c>
      <c r="G100597" s="2" t="s">
        <v>552</v>
      </c>
      <c r="H100597" s="3" t="s">
        <v>834</v>
      </c>
      <c r="I100597" s="2" t="s">
        <v>978</v>
      </c>
      <c r="J100597">
        <v>1855</v>
      </c>
      <c r="K100597">
        <v>741</v>
      </c>
      <c r="L100597">
        <v>467</v>
      </c>
      <c r="M100597">
        <v>193</v>
      </c>
      <c r="N100597">
        <v>0</v>
      </c>
      <c r="O100597">
        <v>454</v>
      </c>
    </row>
    <row r="100598" spans="1:15" x14ac:dyDescent="0.25">
      <c r="A100598">
        <v>2017</v>
      </c>
      <c r="B100598">
        <v>1</v>
      </c>
      <c r="C100598" s="1">
        <f>DATE(data[[#This Row],[year]],data[[#This Row],[month]],1)</f>
        <v>42736</v>
      </c>
      <c r="D100598" t="s">
        <v>204</v>
      </c>
      <c r="E100598" t="s">
        <v>205</v>
      </c>
      <c r="F100598" t="s">
        <v>74</v>
      </c>
      <c r="G100598" s="2" t="s">
        <v>492</v>
      </c>
      <c r="H100598" s="3" t="s">
        <v>831</v>
      </c>
      <c r="I100598" s="2" t="s">
        <v>917</v>
      </c>
      <c r="J100598">
        <v>8390</v>
      </c>
      <c r="K100598">
        <v>3221</v>
      </c>
      <c r="L100598">
        <v>3016</v>
      </c>
      <c r="M100598">
        <v>770</v>
      </c>
      <c r="N100598">
        <v>0</v>
      </c>
      <c r="O100598">
        <v>1383</v>
      </c>
    </row>
    <row r="100599" spans="1:15" x14ac:dyDescent="0.25">
      <c r="A100599">
        <v>2017</v>
      </c>
      <c r="B100599">
        <v>1</v>
      </c>
      <c r="C100599" s="1">
        <f>DATE(data[[#This Row],[year]],data[[#This Row],[month]],1)</f>
        <v>42736</v>
      </c>
      <c r="D100599" t="s">
        <v>204</v>
      </c>
      <c r="E100599" t="s">
        <v>205</v>
      </c>
      <c r="F100599" t="s">
        <v>138</v>
      </c>
      <c r="G100599" s="2" t="s">
        <v>553</v>
      </c>
      <c r="H100599" s="3" t="s">
        <v>828</v>
      </c>
      <c r="I100599" s="2" t="s">
        <v>979</v>
      </c>
      <c r="J100599">
        <v>17198</v>
      </c>
      <c r="K100599">
        <v>6217</v>
      </c>
      <c r="L100599">
        <v>2518</v>
      </c>
      <c r="M100599">
        <v>2876</v>
      </c>
      <c r="N100599">
        <v>0</v>
      </c>
      <c r="O100599">
        <v>5587</v>
      </c>
    </row>
    <row r="100600" spans="1:15" x14ac:dyDescent="0.25">
      <c r="A100600">
        <v>2017</v>
      </c>
      <c r="B100600">
        <v>1</v>
      </c>
      <c r="C100600" s="1">
        <f>DATE(data[[#This Row],[year]],data[[#This Row],[month]],1)</f>
        <v>42736</v>
      </c>
      <c r="D100600" t="s">
        <v>204</v>
      </c>
      <c r="E100600" t="s">
        <v>205</v>
      </c>
      <c r="F100600" t="s">
        <v>139</v>
      </c>
      <c r="G100600" s="2" t="s">
        <v>554</v>
      </c>
      <c r="H100600" s="3" t="s">
        <v>804</v>
      </c>
      <c r="I100600" s="2" t="s">
        <v>980</v>
      </c>
      <c r="J100600">
        <v>431</v>
      </c>
      <c r="K100600">
        <v>165</v>
      </c>
      <c r="L100600">
        <v>53</v>
      </c>
      <c r="M100600">
        <v>21</v>
      </c>
      <c r="N100600">
        <v>0</v>
      </c>
      <c r="O100600">
        <v>192</v>
      </c>
    </row>
    <row r="100601" spans="1:15" x14ac:dyDescent="0.25">
      <c r="A100601">
        <v>2017</v>
      </c>
      <c r="B100601">
        <v>1</v>
      </c>
      <c r="C100601" s="1">
        <f>DATE(data[[#This Row],[year]],data[[#This Row],[month]],1)</f>
        <v>42736</v>
      </c>
      <c r="D100601" t="s">
        <v>204</v>
      </c>
      <c r="E100601" t="s">
        <v>205</v>
      </c>
      <c r="F100601" t="s">
        <v>215</v>
      </c>
      <c r="G100601" s="2" t="s">
        <v>504</v>
      </c>
      <c r="H100601" s="3" t="s">
        <v>815</v>
      </c>
      <c r="I100601" s="2" t="s">
        <v>1050</v>
      </c>
      <c r="J100601">
        <v>1729</v>
      </c>
      <c r="K100601">
        <v>735</v>
      </c>
      <c r="L100601">
        <v>254</v>
      </c>
      <c r="M100601">
        <v>156</v>
      </c>
      <c r="N100601">
        <v>0</v>
      </c>
      <c r="O100601">
        <v>584</v>
      </c>
    </row>
    <row r="100602" spans="1:15" x14ac:dyDescent="0.25">
      <c r="A100602">
        <v>2017</v>
      </c>
      <c r="B100602">
        <v>1</v>
      </c>
      <c r="C100602" s="1">
        <f>DATE(data[[#This Row],[year]],data[[#This Row],[month]],1)</f>
        <v>42736</v>
      </c>
      <c r="D100602" t="s">
        <v>204</v>
      </c>
      <c r="E100602" t="s">
        <v>205</v>
      </c>
      <c r="F100602" t="s">
        <v>75</v>
      </c>
      <c r="G100602" s="2" t="s">
        <v>493</v>
      </c>
      <c r="H100602" s="3" t="s">
        <v>816</v>
      </c>
      <c r="I100602" s="2" t="s">
        <v>918</v>
      </c>
      <c r="J100602">
        <v>5160</v>
      </c>
      <c r="K100602">
        <v>2840</v>
      </c>
      <c r="L100602">
        <v>552</v>
      </c>
      <c r="M100602">
        <v>827</v>
      </c>
      <c r="N100602">
        <v>0</v>
      </c>
      <c r="O100602">
        <v>941</v>
      </c>
    </row>
    <row r="100603" spans="1:15" x14ac:dyDescent="0.25">
      <c r="A100603">
        <v>2017</v>
      </c>
      <c r="B100603">
        <v>1</v>
      </c>
      <c r="C100603" s="1">
        <f>DATE(data[[#This Row],[year]],data[[#This Row],[month]],1)</f>
        <v>42736</v>
      </c>
      <c r="D100603" t="s">
        <v>204</v>
      </c>
      <c r="E100603" t="s">
        <v>205</v>
      </c>
      <c r="F100603" t="s">
        <v>141</v>
      </c>
      <c r="G100603" s="2" t="s">
        <v>556</v>
      </c>
      <c r="H100603" s="3" t="s">
        <v>848</v>
      </c>
      <c r="I100603" s="2" t="s">
        <v>982</v>
      </c>
      <c r="J100603">
        <v>628</v>
      </c>
      <c r="K100603">
        <v>417</v>
      </c>
      <c r="L100603">
        <v>30</v>
      </c>
      <c r="M100603">
        <v>23</v>
      </c>
      <c r="N100603">
        <v>0</v>
      </c>
      <c r="O100603">
        <v>158</v>
      </c>
    </row>
    <row r="100604" spans="1:15" x14ac:dyDescent="0.25">
      <c r="A100604">
        <v>2017</v>
      </c>
      <c r="B100604">
        <v>1</v>
      </c>
      <c r="C100604" s="1">
        <f>DATE(data[[#This Row],[year]],data[[#This Row],[month]],1)</f>
        <v>42736</v>
      </c>
      <c r="D100604" t="s">
        <v>204</v>
      </c>
      <c r="E100604" t="s">
        <v>205</v>
      </c>
      <c r="F100604" t="s">
        <v>142</v>
      </c>
      <c r="G100604" s="2" t="s">
        <v>557</v>
      </c>
      <c r="H100604" s="3" t="s">
        <v>828</v>
      </c>
      <c r="I100604" s="2" t="s">
        <v>983</v>
      </c>
      <c r="J100604">
        <v>11743</v>
      </c>
      <c r="K100604">
        <v>5358</v>
      </c>
      <c r="L100604">
        <v>1797</v>
      </c>
      <c r="M100604">
        <v>1517</v>
      </c>
      <c r="N100604">
        <v>0</v>
      </c>
      <c r="O100604">
        <v>3071</v>
      </c>
    </row>
    <row r="100605" spans="1:15" x14ac:dyDescent="0.25">
      <c r="A100605">
        <v>2017</v>
      </c>
      <c r="B100605">
        <v>1</v>
      </c>
      <c r="C100605" s="1">
        <f>DATE(data[[#This Row],[year]],data[[#This Row],[month]],1)</f>
        <v>42736</v>
      </c>
      <c r="D100605" t="s">
        <v>204</v>
      </c>
      <c r="E100605" t="s">
        <v>205</v>
      </c>
      <c r="F100605" t="s">
        <v>77</v>
      </c>
      <c r="G100605" s="2" t="s">
        <v>495</v>
      </c>
      <c r="H100605" s="3" t="s">
        <v>809</v>
      </c>
      <c r="I100605" s="2" t="s">
        <v>920</v>
      </c>
      <c r="J100605">
        <v>4523</v>
      </c>
      <c r="K100605">
        <v>1756</v>
      </c>
      <c r="L100605">
        <v>623</v>
      </c>
      <c r="M100605">
        <v>929</v>
      </c>
      <c r="N100605">
        <v>0</v>
      </c>
      <c r="O100605">
        <v>1215</v>
      </c>
    </row>
    <row r="100606" spans="1:15" x14ac:dyDescent="0.25">
      <c r="A100606">
        <v>2017</v>
      </c>
      <c r="B100606">
        <v>1</v>
      </c>
      <c r="C100606" s="1">
        <f>DATE(data[[#This Row],[year]],data[[#This Row],[month]],1)</f>
        <v>42736</v>
      </c>
      <c r="D100606" t="s">
        <v>204</v>
      </c>
      <c r="E100606" t="s">
        <v>205</v>
      </c>
      <c r="F100606" t="s">
        <v>216</v>
      </c>
      <c r="G100606" s="2" t="s">
        <v>622</v>
      </c>
      <c r="H100606" s="3" t="s">
        <v>828</v>
      </c>
      <c r="I100606" s="2" t="s">
        <v>1051</v>
      </c>
      <c r="J100606">
        <v>2162</v>
      </c>
      <c r="K100606">
        <v>876</v>
      </c>
      <c r="L100606">
        <v>1007</v>
      </c>
      <c r="M100606">
        <v>258</v>
      </c>
      <c r="N100606">
        <v>0</v>
      </c>
      <c r="O100606">
        <v>21</v>
      </c>
    </row>
    <row r="100607" spans="1:15" x14ac:dyDescent="0.25">
      <c r="A100607">
        <v>2017</v>
      </c>
      <c r="B100607">
        <v>1</v>
      </c>
      <c r="C100607" s="1">
        <f>DATE(data[[#This Row],[year]],data[[#This Row],[month]],1)</f>
        <v>42736</v>
      </c>
      <c r="D100607" t="s">
        <v>204</v>
      </c>
      <c r="E100607" t="s">
        <v>205</v>
      </c>
      <c r="F100607" t="s">
        <v>80</v>
      </c>
      <c r="G100607" s="2" t="s">
        <v>498</v>
      </c>
      <c r="H100607" s="3" t="s">
        <v>814</v>
      </c>
      <c r="I100607" s="2" t="s">
        <v>923</v>
      </c>
      <c r="J100607">
        <v>701</v>
      </c>
      <c r="K100607">
        <v>133</v>
      </c>
      <c r="L100607">
        <v>22</v>
      </c>
      <c r="M100607">
        <v>26</v>
      </c>
      <c r="N100607">
        <v>0</v>
      </c>
      <c r="O100607">
        <v>520</v>
      </c>
    </row>
    <row r="100608" spans="1:15" x14ac:dyDescent="0.25">
      <c r="A100608">
        <v>2017</v>
      </c>
      <c r="B100608">
        <v>1</v>
      </c>
      <c r="C100608" s="1">
        <f>DATE(data[[#This Row],[year]],data[[#This Row],[month]],1)</f>
        <v>42736</v>
      </c>
      <c r="D100608" t="s">
        <v>204</v>
      </c>
      <c r="E100608" t="s">
        <v>205</v>
      </c>
      <c r="F100608" t="s">
        <v>81</v>
      </c>
      <c r="G100608" s="2" t="s">
        <v>499</v>
      </c>
      <c r="H100608" s="3" t="s">
        <v>809</v>
      </c>
      <c r="I100608" s="2" t="s">
        <v>924</v>
      </c>
      <c r="J100608">
        <v>2404</v>
      </c>
      <c r="K100608">
        <v>1187</v>
      </c>
      <c r="L100608">
        <v>103</v>
      </c>
      <c r="M100608">
        <v>263</v>
      </c>
      <c r="N100608">
        <v>0</v>
      </c>
      <c r="O100608">
        <v>851</v>
      </c>
    </row>
    <row r="100609" spans="1:15" x14ac:dyDescent="0.25">
      <c r="A100609">
        <v>2017</v>
      </c>
      <c r="B100609">
        <v>1</v>
      </c>
      <c r="C100609" s="1">
        <f>DATE(data[[#This Row],[year]],data[[#This Row],[month]],1)</f>
        <v>42736</v>
      </c>
      <c r="D100609" t="s">
        <v>204</v>
      </c>
      <c r="E100609" t="s">
        <v>205</v>
      </c>
      <c r="F100609" t="s">
        <v>143</v>
      </c>
      <c r="G100609" s="2" t="s">
        <v>558</v>
      </c>
      <c r="H100609" s="3" t="s">
        <v>840</v>
      </c>
      <c r="I100609" s="2" t="s">
        <v>984</v>
      </c>
      <c r="J100609">
        <v>244</v>
      </c>
      <c r="K100609">
        <v>163</v>
      </c>
      <c r="L100609">
        <v>0</v>
      </c>
      <c r="M100609">
        <v>9</v>
      </c>
      <c r="N100609">
        <v>0</v>
      </c>
      <c r="O100609">
        <v>72</v>
      </c>
    </row>
    <row r="100610" spans="1:15" x14ac:dyDescent="0.25">
      <c r="A100610">
        <v>2017</v>
      </c>
      <c r="B100610">
        <v>1</v>
      </c>
      <c r="C100610" s="1">
        <f>DATE(data[[#This Row],[year]],data[[#This Row],[month]],1)</f>
        <v>42736</v>
      </c>
      <c r="D100610" t="s">
        <v>204</v>
      </c>
      <c r="E100610" t="s">
        <v>205</v>
      </c>
      <c r="F100610" t="s">
        <v>82</v>
      </c>
      <c r="G100610" s="2" t="s">
        <v>500</v>
      </c>
      <c r="H100610" s="3" t="s">
        <v>824</v>
      </c>
      <c r="I100610" s="2" t="s">
        <v>925</v>
      </c>
      <c r="J100610">
        <v>56022</v>
      </c>
      <c r="K100610">
        <v>25615</v>
      </c>
      <c r="L100610">
        <v>3497</v>
      </c>
      <c r="M100610">
        <v>8480</v>
      </c>
      <c r="N100610">
        <v>30</v>
      </c>
      <c r="O100610">
        <v>18400</v>
      </c>
    </row>
    <row r="100611" spans="1:15" x14ac:dyDescent="0.25">
      <c r="A100611">
        <v>2017</v>
      </c>
      <c r="B100611">
        <v>1</v>
      </c>
      <c r="C100611" s="1">
        <f>DATE(data[[#This Row],[year]],data[[#This Row],[month]],1)</f>
        <v>42736</v>
      </c>
      <c r="D100611" t="s">
        <v>204</v>
      </c>
      <c r="E100611" t="s">
        <v>205</v>
      </c>
      <c r="F100611" t="s">
        <v>144</v>
      </c>
      <c r="G100611" s="2" t="s">
        <v>559</v>
      </c>
      <c r="H100611" s="3" t="s">
        <v>807</v>
      </c>
      <c r="I100611" s="2" t="s">
        <v>985</v>
      </c>
      <c r="J100611">
        <v>7265</v>
      </c>
      <c r="K100611">
        <v>3216</v>
      </c>
      <c r="L100611">
        <v>865</v>
      </c>
      <c r="M100611">
        <v>845</v>
      </c>
      <c r="N100611">
        <v>0</v>
      </c>
      <c r="O100611">
        <v>2339</v>
      </c>
    </row>
    <row r="100612" spans="1:15" x14ac:dyDescent="0.25">
      <c r="A100612">
        <v>2017</v>
      </c>
      <c r="B100612">
        <v>1</v>
      </c>
      <c r="C100612" s="1">
        <f>DATE(data[[#This Row],[year]],data[[#This Row],[month]],1)</f>
        <v>42736</v>
      </c>
      <c r="D100612" t="s">
        <v>204</v>
      </c>
      <c r="E100612" t="s">
        <v>205</v>
      </c>
      <c r="F100612" t="s">
        <v>145</v>
      </c>
      <c r="G100612" s="2" t="s">
        <v>560</v>
      </c>
      <c r="H100612" s="3" t="s">
        <v>841</v>
      </c>
      <c r="I100612" s="2" t="s">
        <v>986</v>
      </c>
      <c r="J100612">
        <v>231</v>
      </c>
      <c r="K100612">
        <v>9</v>
      </c>
      <c r="L100612">
        <v>19</v>
      </c>
      <c r="M100612">
        <v>64</v>
      </c>
      <c r="N100612">
        <v>0</v>
      </c>
      <c r="O100612">
        <v>139</v>
      </c>
    </row>
    <row r="100613" spans="1:15" x14ac:dyDescent="0.25">
      <c r="A100613">
        <v>2017</v>
      </c>
      <c r="B100613">
        <v>1</v>
      </c>
      <c r="C100613" s="1">
        <f>DATE(data[[#This Row],[year]],data[[#This Row],[month]],1)</f>
        <v>42736</v>
      </c>
      <c r="D100613" t="s">
        <v>204</v>
      </c>
      <c r="E100613" t="s">
        <v>205</v>
      </c>
      <c r="F100613" t="s">
        <v>83</v>
      </c>
      <c r="G100613" s="2" t="s">
        <v>501</v>
      </c>
      <c r="H100613" s="3" t="s">
        <v>819</v>
      </c>
      <c r="I100613" s="2" t="s">
        <v>926</v>
      </c>
      <c r="J100613">
        <v>695</v>
      </c>
      <c r="K100613">
        <v>428</v>
      </c>
      <c r="L100613">
        <v>171</v>
      </c>
      <c r="M100613">
        <v>49</v>
      </c>
      <c r="N100613">
        <v>0</v>
      </c>
      <c r="O100613">
        <v>47</v>
      </c>
    </row>
    <row r="100614" spans="1:15" x14ac:dyDescent="0.25">
      <c r="A100614">
        <v>2017</v>
      </c>
      <c r="B100614">
        <v>1</v>
      </c>
      <c r="C100614" s="1">
        <f>DATE(data[[#This Row],[year]],data[[#This Row],[month]],1)</f>
        <v>42736</v>
      </c>
      <c r="D100614" t="s">
        <v>204</v>
      </c>
      <c r="E100614" t="s">
        <v>205</v>
      </c>
      <c r="F100614" t="s">
        <v>84</v>
      </c>
      <c r="G100614" s="2" t="s">
        <v>502</v>
      </c>
      <c r="H100614" s="3" t="s">
        <v>811</v>
      </c>
      <c r="I100614" s="2" t="s">
        <v>927</v>
      </c>
      <c r="J100614">
        <v>228</v>
      </c>
      <c r="K100614">
        <v>159</v>
      </c>
      <c r="L100614">
        <v>0</v>
      </c>
      <c r="M100614">
        <v>59</v>
      </c>
      <c r="N100614">
        <v>0</v>
      </c>
      <c r="O100614">
        <v>10</v>
      </c>
    </row>
    <row r="100615" spans="1:15" x14ac:dyDescent="0.25">
      <c r="A100615">
        <v>2017</v>
      </c>
      <c r="B100615">
        <v>1</v>
      </c>
      <c r="C100615" s="1">
        <f>DATE(data[[#This Row],[year]],data[[#This Row],[month]],1)</f>
        <v>42736</v>
      </c>
      <c r="D100615" t="s">
        <v>204</v>
      </c>
      <c r="E100615" t="s">
        <v>205</v>
      </c>
      <c r="F100615" t="s">
        <v>189</v>
      </c>
      <c r="G100615" s="2" t="s">
        <v>601</v>
      </c>
      <c r="H100615" s="3" t="s">
        <v>839</v>
      </c>
      <c r="I100615" s="2" t="s">
        <v>1028</v>
      </c>
      <c r="J100615">
        <v>1756</v>
      </c>
      <c r="K100615">
        <v>549</v>
      </c>
      <c r="L100615">
        <v>158</v>
      </c>
      <c r="M100615">
        <v>496</v>
      </c>
      <c r="N100615">
        <v>0</v>
      </c>
      <c r="O100615">
        <v>553</v>
      </c>
    </row>
    <row r="100616" spans="1:15" x14ac:dyDescent="0.25">
      <c r="A100616">
        <v>2017</v>
      </c>
      <c r="B100616">
        <v>1</v>
      </c>
      <c r="C100616" s="1">
        <f>DATE(data[[#This Row],[year]],data[[#This Row],[month]],1)</f>
        <v>42736</v>
      </c>
      <c r="D100616" t="s">
        <v>204</v>
      </c>
      <c r="E100616" t="s">
        <v>205</v>
      </c>
      <c r="F100616" t="s">
        <v>146</v>
      </c>
      <c r="G100616" s="2" t="s">
        <v>561</v>
      </c>
      <c r="H100616" s="3" t="s">
        <v>844</v>
      </c>
      <c r="I100616" s="2" t="s">
        <v>987</v>
      </c>
      <c r="J100616">
        <v>1507</v>
      </c>
      <c r="K100616">
        <v>840</v>
      </c>
      <c r="L100616">
        <v>56</v>
      </c>
      <c r="M100616">
        <v>268</v>
      </c>
      <c r="N100616">
        <v>0</v>
      </c>
      <c r="O100616">
        <v>343</v>
      </c>
    </row>
    <row r="100617" spans="1:15" x14ac:dyDescent="0.25">
      <c r="A100617">
        <v>2017</v>
      </c>
      <c r="B100617">
        <v>1</v>
      </c>
      <c r="C100617" s="1">
        <f>DATE(data[[#This Row],[year]],data[[#This Row],[month]],1)</f>
        <v>42736</v>
      </c>
      <c r="D100617" t="s">
        <v>204</v>
      </c>
      <c r="E100617" t="s">
        <v>205</v>
      </c>
      <c r="F100617" t="s">
        <v>147</v>
      </c>
      <c r="G100617" s="2" t="s">
        <v>562</v>
      </c>
      <c r="H100617" s="3" t="s">
        <v>849</v>
      </c>
      <c r="I100617" s="2" t="s">
        <v>988</v>
      </c>
      <c r="J100617">
        <v>2428</v>
      </c>
      <c r="K100617">
        <v>881</v>
      </c>
      <c r="L100617">
        <v>1234</v>
      </c>
      <c r="M100617">
        <v>77</v>
      </c>
      <c r="N100617">
        <v>0</v>
      </c>
      <c r="O100617">
        <v>236</v>
      </c>
    </row>
    <row r="100618" spans="1:15" x14ac:dyDescent="0.25">
      <c r="A100618">
        <v>2017</v>
      </c>
      <c r="B100618">
        <v>1</v>
      </c>
      <c r="C100618" s="1">
        <f>DATE(data[[#This Row],[year]],data[[#This Row],[month]],1)</f>
        <v>42736</v>
      </c>
      <c r="D100618" t="s">
        <v>204</v>
      </c>
      <c r="E100618" t="s">
        <v>205</v>
      </c>
      <c r="F100618" t="s">
        <v>85</v>
      </c>
      <c r="G100618" s="2" t="s">
        <v>503</v>
      </c>
      <c r="H100618" s="3" t="s">
        <v>832</v>
      </c>
      <c r="I100618" s="2" t="s">
        <v>928</v>
      </c>
      <c r="J100618">
        <v>3246</v>
      </c>
      <c r="K100618">
        <v>2179</v>
      </c>
      <c r="L100618">
        <v>197</v>
      </c>
      <c r="M100618">
        <v>224</v>
      </c>
      <c r="N100618">
        <v>0</v>
      </c>
      <c r="O100618">
        <v>646</v>
      </c>
    </row>
    <row r="100619" spans="1:15" x14ac:dyDescent="0.25">
      <c r="A100619">
        <v>2017</v>
      </c>
      <c r="B100619">
        <v>1</v>
      </c>
      <c r="C100619" s="1">
        <f>DATE(data[[#This Row],[year]],data[[#This Row],[month]],1)</f>
        <v>42736</v>
      </c>
      <c r="D100619" t="s">
        <v>204</v>
      </c>
      <c r="E100619" t="s">
        <v>205</v>
      </c>
      <c r="F100619" t="s">
        <v>148</v>
      </c>
      <c r="G100619" s="2" t="s">
        <v>563</v>
      </c>
      <c r="H100619" s="3" t="s">
        <v>839</v>
      </c>
      <c r="I100619" s="2" t="s">
        <v>989</v>
      </c>
      <c r="J100619">
        <v>811</v>
      </c>
      <c r="K100619">
        <v>42</v>
      </c>
      <c r="L100619">
        <v>598</v>
      </c>
      <c r="M100619">
        <v>134</v>
      </c>
      <c r="N100619">
        <v>0</v>
      </c>
      <c r="O100619">
        <v>37</v>
      </c>
    </row>
    <row r="100620" spans="1:15" x14ac:dyDescent="0.25">
      <c r="A100620">
        <v>2017</v>
      </c>
      <c r="B100620">
        <v>1</v>
      </c>
      <c r="C100620" s="1">
        <f>DATE(data[[#This Row],[year]],data[[#This Row],[month]],1)</f>
        <v>42736</v>
      </c>
      <c r="D100620" t="s">
        <v>204</v>
      </c>
      <c r="E100620" t="s">
        <v>205</v>
      </c>
      <c r="F100620" t="s">
        <v>86</v>
      </c>
      <c r="G100620" s="2" t="s">
        <v>504</v>
      </c>
      <c r="H100620" s="3" t="s">
        <v>815</v>
      </c>
      <c r="I100620" s="2" t="s">
        <v>929</v>
      </c>
      <c r="J100620">
        <v>9257</v>
      </c>
      <c r="K100620">
        <v>3418</v>
      </c>
      <c r="L100620">
        <v>1045</v>
      </c>
      <c r="M100620">
        <v>2754</v>
      </c>
      <c r="N100620">
        <v>0</v>
      </c>
      <c r="O100620">
        <v>2040</v>
      </c>
    </row>
    <row r="100621" spans="1:15" x14ac:dyDescent="0.25">
      <c r="A100621">
        <v>2017</v>
      </c>
      <c r="B100621">
        <v>1</v>
      </c>
      <c r="C100621" s="1">
        <f>DATE(data[[#This Row],[year]],data[[#This Row],[month]],1)</f>
        <v>42736</v>
      </c>
      <c r="D100621" t="s">
        <v>204</v>
      </c>
      <c r="E100621" t="s">
        <v>205</v>
      </c>
      <c r="F100621" t="s">
        <v>87</v>
      </c>
      <c r="G100621" s="2" t="s">
        <v>505</v>
      </c>
      <c r="H100621" s="3" t="s">
        <v>820</v>
      </c>
      <c r="I100621" s="2" t="s">
        <v>930</v>
      </c>
      <c r="J100621">
        <v>3543</v>
      </c>
      <c r="K100621">
        <v>934</v>
      </c>
      <c r="L100621">
        <v>1582</v>
      </c>
      <c r="M100621">
        <v>297</v>
      </c>
      <c r="N100621">
        <v>0</v>
      </c>
      <c r="O100621">
        <v>730</v>
      </c>
    </row>
    <row r="100622" spans="1:15" x14ac:dyDescent="0.25">
      <c r="A100622">
        <v>2017</v>
      </c>
      <c r="B100622">
        <v>1</v>
      </c>
      <c r="C100622" s="1">
        <f>DATE(data[[#This Row],[year]],data[[#This Row],[month]],1)</f>
        <v>42736</v>
      </c>
      <c r="D100622" t="s">
        <v>204</v>
      </c>
      <c r="E100622" t="s">
        <v>205</v>
      </c>
      <c r="F100622" t="s">
        <v>149</v>
      </c>
      <c r="G100622" s="2" t="s">
        <v>564</v>
      </c>
      <c r="H100622" s="3" t="s">
        <v>828</v>
      </c>
      <c r="I100622" s="2" t="s">
        <v>990</v>
      </c>
      <c r="J100622">
        <v>8694</v>
      </c>
      <c r="K100622">
        <v>4960</v>
      </c>
      <c r="L100622">
        <v>1061</v>
      </c>
      <c r="M100622">
        <v>1016</v>
      </c>
      <c r="N100622">
        <v>0</v>
      </c>
      <c r="O100622">
        <v>1657</v>
      </c>
    </row>
    <row r="100623" spans="1:15" x14ac:dyDescent="0.25">
      <c r="A100623">
        <v>2017</v>
      </c>
      <c r="B100623">
        <v>1</v>
      </c>
      <c r="C100623" s="1">
        <f>DATE(data[[#This Row],[year]],data[[#This Row],[month]],1)</f>
        <v>42736</v>
      </c>
      <c r="D100623" t="s">
        <v>204</v>
      </c>
      <c r="E100623" t="s">
        <v>205</v>
      </c>
      <c r="F100623" t="s">
        <v>150</v>
      </c>
      <c r="G100623" s="2" t="s">
        <v>510</v>
      </c>
      <c r="H100623" s="3" t="s">
        <v>842</v>
      </c>
      <c r="I100623" s="2" t="s">
        <v>991</v>
      </c>
      <c r="J100623">
        <v>7644</v>
      </c>
      <c r="K100623">
        <v>2288</v>
      </c>
      <c r="L100623">
        <v>1240</v>
      </c>
      <c r="M100623">
        <v>1526</v>
      </c>
      <c r="N100623">
        <v>0</v>
      </c>
      <c r="O100623">
        <v>2590</v>
      </c>
    </row>
    <row r="100624" spans="1:15" x14ac:dyDescent="0.25">
      <c r="A100624">
        <v>2017</v>
      </c>
      <c r="B100624">
        <v>1</v>
      </c>
      <c r="C100624" s="1">
        <f>DATE(data[[#This Row],[year]],data[[#This Row],[month]],1)</f>
        <v>42736</v>
      </c>
      <c r="D100624" t="s">
        <v>204</v>
      </c>
      <c r="E100624" t="s">
        <v>205</v>
      </c>
      <c r="F100624" t="s">
        <v>311</v>
      </c>
      <c r="G100624" s="2" t="s">
        <v>700</v>
      </c>
      <c r="H100624" s="3" t="s">
        <v>820</v>
      </c>
      <c r="I100624" s="2" t="s">
        <v>1133</v>
      </c>
      <c r="J100624">
        <v>1235</v>
      </c>
      <c r="K100624">
        <v>55</v>
      </c>
      <c r="L100624">
        <v>995</v>
      </c>
      <c r="M100624">
        <v>2</v>
      </c>
      <c r="N100624">
        <v>0</v>
      </c>
      <c r="O100624">
        <v>183</v>
      </c>
    </row>
    <row r="100625" spans="1:15" x14ac:dyDescent="0.25">
      <c r="A100625">
        <v>2017</v>
      </c>
      <c r="B100625">
        <v>1</v>
      </c>
      <c r="C100625" s="1">
        <f>DATE(data[[#This Row],[year]],data[[#This Row],[month]],1)</f>
        <v>42736</v>
      </c>
      <c r="D100625" t="s">
        <v>204</v>
      </c>
      <c r="E100625" t="s">
        <v>205</v>
      </c>
      <c r="F100625" t="s">
        <v>89</v>
      </c>
      <c r="G100625" s="2" t="s">
        <v>507</v>
      </c>
      <c r="H100625" s="3" t="s">
        <v>804</v>
      </c>
      <c r="I100625" s="2" t="s">
        <v>932</v>
      </c>
      <c r="J100625">
        <v>8514</v>
      </c>
      <c r="K100625">
        <v>3158</v>
      </c>
      <c r="L100625">
        <v>1096</v>
      </c>
      <c r="M100625">
        <v>2945</v>
      </c>
      <c r="N100625">
        <v>0</v>
      </c>
      <c r="O100625">
        <v>1315</v>
      </c>
    </row>
    <row r="100626" spans="1:15" x14ac:dyDescent="0.25">
      <c r="A100626">
        <v>2017</v>
      </c>
      <c r="B100626">
        <v>1</v>
      </c>
      <c r="C100626" s="1">
        <f>DATE(data[[#This Row],[year]],data[[#This Row],[month]],1)</f>
        <v>42736</v>
      </c>
      <c r="D100626" t="s">
        <v>204</v>
      </c>
      <c r="E100626" t="s">
        <v>205</v>
      </c>
      <c r="F100626" t="s">
        <v>151</v>
      </c>
      <c r="G100626" s="2" t="s">
        <v>565</v>
      </c>
      <c r="H100626" s="3" t="s">
        <v>850</v>
      </c>
      <c r="I100626" s="2" t="s">
        <v>992</v>
      </c>
      <c r="J100626">
        <v>8504</v>
      </c>
      <c r="K100626">
        <v>2651</v>
      </c>
      <c r="L100626">
        <v>1935</v>
      </c>
      <c r="M100626">
        <v>1774</v>
      </c>
      <c r="N100626">
        <v>16</v>
      </c>
      <c r="O100626">
        <v>2128</v>
      </c>
    </row>
    <row r="100627" spans="1:15" x14ac:dyDescent="0.25">
      <c r="A100627">
        <v>2017</v>
      </c>
      <c r="B100627">
        <v>1</v>
      </c>
      <c r="C100627" s="1">
        <f>DATE(data[[#This Row],[year]],data[[#This Row],[month]],1)</f>
        <v>42736</v>
      </c>
      <c r="D100627" t="s">
        <v>204</v>
      </c>
      <c r="E100627" t="s">
        <v>205</v>
      </c>
      <c r="F100627" t="s">
        <v>90</v>
      </c>
      <c r="G100627" s="2" t="s">
        <v>508</v>
      </c>
      <c r="H100627" s="3" t="s">
        <v>804</v>
      </c>
      <c r="I100627" s="2" t="s">
        <v>933</v>
      </c>
      <c r="J100627">
        <v>4612</v>
      </c>
      <c r="K100627">
        <v>2757</v>
      </c>
      <c r="L100627">
        <v>333</v>
      </c>
      <c r="M100627">
        <v>625</v>
      </c>
      <c r="N100627">
        <v>0</v>
      </c>
      <c r="O100627">
        <v>897</v>
      </c>
    </row>
    <row r="100628" spans="1:15" x14ac:dyDescent="0.25">
      <c r="A100628">
        <v>2017</v>
      </c>
      <c r="B100628">
        <v>1</v>
      </c>
      <c r="C100628" s="1">
        <f>DATE(data[[#This Row],[year]],data[[#This Row],[month]],1)</f>
        <v>42736</v>
      </c>
      <c r="D100628" t="s">
        <v>204</v>
      </c>
      <c r="E100628" t="s">
        <v>205</v>
      </c>
      <c r="F100628" t="s">
        <v>152</v>
      </c>
      <c r="G100628" s="2" t="s">
        <v>566</v>
      </c>
      <c r="H100628" s="3" t="s">
        <v>828</v>
      </c>
      <c r="I100628" s="2" t="s">
        <v>993</v>
      </c>
      <c r="J100628">
        <v>2730</v>
      </c>
      <c r="K100628">
        <v>631</v>
      </c>
      <c r="L100628">
        <v>402</v>
      </c>
      <c r="M100628">
        <v>219</v>
      </c>
      <c r="N100628">
        <v>0</v>
      </c>
      <c r="O100628">
        <v>1478</v>
      </c>
    </row>
    <row r="100629" spans="1:15" x14ac:dyDescent="0.25">
      <c r="A100629">
        <v>2017</v>
      </c>
      <c r="B100629">
        <v>1</v>
      </c>
      <c r="C100629" s="1">
        <f>DATE(data[[#This Row],[year]],data[[#This Row],[month]],1)</f>
        <v>42736</v>
      </c>
      <c r="D100629" t="s">
        <v>204</v>
      </c>
      <c r="E100629" t="s">
        <v>205</v>
      </c>
      <c r="F100629" t="s">
        <v>153</v>
      </c>
      <c r="G100629" s="2" t="s">
        <v>567</v>
      </c>
      <c r="H100629" s="3" t="s">
        <v>839</v>
      </c>
      <c r="I100629" s="2" t="s">
        <v>994</v>
      </c>
      <c r="J100629">
        <v>340</v>
      </c>
      <c r="K100629">
        <v>56</v>
      </c>
      <c r="L100629">
        <v>63</v>
      </c>
      <c r="M100629">
        <v>210</v>
      </c>
      <c r="N100629">
        <v>0</v>
      </c>
      <c r="O100629">
        <v>11</v>
      </c>
    </row>
    <row r="100630" spans="1:15" x14ac:dyDescent="0.25">
      <c r="A100630">
        <v>2017</v>
      </c>
      <c r="B100630">
        <v>1</v>
      </c>
      <c r="C100630" s="1">
        <f>DATE(data[[#This Row],[year]],data[[#This Row],[month]],1)</f>
        <v>42736</v>
      </c>
      <c r="D100630" t="s">
        <v>204</v>
      </c>
      <c r="E100630" t="s">
        <v>205</v>
      </c>
      <c r="F100630" t="s">
        <v>91</v>
      </c>
      <c r="G100630" s="2" t="s">
        <v>509</v>
      </c>
      <c r="H100630" s="3" t="s">
        <v>833</v>
      </c>
      <c r="I100630" s="2" t="s">
        <v>934</v>
      </c>
      <c r="J100630">
        <v>1207</v>
      </c>
      <c r="K100630">
        <v>324</v>
      </c>
      <c r="L100630">
        <v>246</v>
      </c>
      <c r="M100630">
        <v>200</v>
      </c>
      <c r="N100630">
        <v>0</v>
      </c>
      <c r="O100630">
        <v>437</v>
      </c>
    </row>
    <row r="100631" spans="1:15" x14ac:dyDescent="0.25">
      <c r="A100631">
        <v>2017</v>
      </c>
      <c r="B100631">
        <v>1</v>
      </c>
      <c r="C100631" s="1">
        <f>DATE(data[[#This Row],[year]],data[[#This Row],[month]],1)</f>
        <v>42736</v>
      </c>
      <c r="D100631" t="s">
        <v>204</v>
      </c>
      <c r="E100631" t="s">
        <v>205</v>
      </c>
      <c r="F100631" t="s">
        <v>92</v>
      </c>
      <c r="G100631" s="2" t="s">
        <v>510</v>
      </c>
      <c r="H100631" s="3" t="s">
        <v>813</v>
      </c>
      <c r="I100631" s="2" t="s">
        <v>935</v>
      </c>
      <c r="J100631">
        <v>712</v>
      </c>
      <c r="K100631">
        <v>70</v>
      </c>
      <c r="L100631">
        <v>32</v>
      </c>
      <c r="M100631">
        <v>0</v>
      </c>
      <c r="N100631">
        <v>0</v>
      </c>
      <c r="O100631">
        <v>610</v>
      </c>
    </row>
    <row r="100632" spans="1:15" x14ac:dyDescent="0.25">
      <c r="A100632">
        <v>2017</v>
      </c>
      <c r="B100632">
        <v>1</v>
      </c>
      <c r="C100632" s="1">
        <f>DATE(data[[#This Row],[year]],data[[#This Row],[month]],1)</f>
        <v>42736</v>
      </c>
      <c r="D100632" t="s">
        <v>204</v>
      </c>
      <c r="E100632" t="s">
        <v>205</v>
      </c>
      <c r="F100632" t="s">
        <v>93</v>
      </c>
      <c r="G100632" s="2" t="s">
        <v>511</v>
      </c>
      <c r="H100632" s="3" t="s">
        <v>811</v>
      </c>
      <c r="I100632" s="2" t="s">
        <v>936</v>
      </c>
      <c r="J100632">
        <v>6115</v>
      </c>
      <c r="K100632">
        <v>2743</v>
      </c>
      <c r="L100632">
        <v>644</v>
      </c>
      <c r="M100632">
        <v>807</v>
      </c>
      <c r="N100632">
        <v>0</v>
      </c>
      <c r="O100632">
        <v>1921</v>
      </c>
    </row>
    <row r="100633" spans="1:15" x14ac:dyDescent="0.25">
      <c r="A100633">
        <v>2017</v>
      </c>
      <c r="B100633">
        <v>1</v>
      </c>
      <c r="C100633" s="1">
        <f>DATE(data[[#This Row],[year]],data[[#This Row],[month]],1)</f>
        <v>42736</v>
      </c>
      <c r="D100633" t="s">
        <v>204</v>
      </c>
      <c r="E100633" t="s">
        <v>205</v>
      </c>
      <c r="F100633" t="s">
        <v>94</v>
      </c>
      <c r="G100633" s="2" t="s">
        <v>512</v>
      </c>
      <c r="H100633" s="3" t="s">
        <v>820</v>
      </c>
      <c r="I100633" s="2" t="s">
        <v>937</v>
      </c>
      <c r="J100633">
        <v>4197</v>
      </c>
      <c r="K100633">
        <v>1944</v>
      </c>
      <c r="L100633">
        <v>923</v>
      </c>
      <c r="M100633">
        <v>453</v>
      </c>
      <c r="N100633">
        <v>0</v>
      </c>
      <c r="O100633">
        <v>877</v>
      </c>
    </row>
    <row r="100634" spans="1:15" x14ac:dyDescent="0.25">
      <c r="A100634">
        <v>2017</v>
      </c>
      <c r="B100634">
        <v>1</v>
      </c>
      <c r="C100634" s="1">
        <f>DATE(data[[#This Row],[year]],data[[#This Row],[month]],1)</f>
        <v>42736</v>
      </c>
      <c r="D100634" t="s">
        <v>204</v>
      </c>
      <c r="E100634" t="s">
        <v>205</v>
      </c>
      <c r="F100634" t="s">
        <v>155</v>
      </c>
      <c r="G100634" s="2" t="s">
        <v>569</v>
      </c>
      <c r="H100634" s="3" t="s">
        <v>847</v>
      </c>
      <c r="I100634" s="2" t="s">
        <v>996</v>
      </c>
      <c r="J100634">
        <v>1490</v>
      </c>
      <c r="K100634">
        <v>230</v>
      </c>
      <c r="L100634">
        <v>708</v>
      </c>
      <c r="M100634">
        <v>367</v>
      </c>
      <c r="N100634">
        <v>0</v>
      </c>
      <c r="O100634">
        <v>185</v>
      </c>
    </row>
    <row r="100635" spans="1:15" x14ac:dyDescent="0.25">
      <c r="A100635">
        <v>2017</v>
      </c>
      <c r="B100635">
        <v>1</v>
      </c>
      <c r="C100635" s="1">
        <f>DATE(data[[#This Row],[year]],data[[#This Row],[month]],1)</f>
        <v>42736</v>
      </c>
      <c r="D100635" t="s">
        <v>204</v>
      </c>
      <c r="E100635" t="s">
        <v>205</v>
      </c>
      <c r="F100635" t="s">
        <v>95</v>
      </c>
      <c r="G100635" s="2" t="s">
        <v>513</v>
      </c>
      <c r="H100635" s="3" t="s">
        <v>820</v>
      </c>
      <c r="I100635" s="2" t="s">
        <v>938</v>
      </c>
      <c r="J100635">
        <v>1522</v>
      </c>
      <c r="K100635">
        <v>1334</v>
      </c>
      <c r="L100635">
        <v>75</v>
      </c>
      <c r="M100635">
        <v>40</v>
      </c>
      <c r="N100635">
        <v>0</v>
      </c>
      <c r="O100635">
        <v>73</v>
      </c>
    </row>
    <row r="100636" spans="1:15" x14ac:dyDescent="0.25">
      <c r="A100636">
        <v>2017</v>
      </c>
      <c r="B100636">
        <v>1</v>
      </c>
      <c r="C100636" s="1">
        <f>DATE(data[[#This Row],[year]],data[[#This Row],[month]],1)</f>
        <v>42736</v>
      </c>
      <c r="D100636" t="s">
        <v>204</v>
      </c>
      <c r="E100636" t="s">
        <v>205</v>
      </c>
      <c r="F100636" t="s">
        <v>96</v>
      </c>
      <c r="G100636" s="2" t="s">
        <v>514</v>
      </c>
      <c r="H100636" s="3" t="s">
        <v>808</v>
      </c>
      <c r="I100636" s="2" t="s">
        <v>939</v>
      </c>
      <c r="J100636">
        <v>2042</v>
      </c>
      <c r="K100636">
        <v>1194</v>
      </c>
      <c r="L100636">
        <v>277</v>
      </c>
      <c r="M100636">
        <v>239</v>
      </c>
      <c r="N100636">
        <v>0</v>
      </c>
      <c r="O100636">
        <v>332</v>
      </c>
    </row>
    <row r="100637" spans="1:15" x14ac:dyDescent="0.25">
      <c r="A100637">
        <v>2017</v>
      </c>
      <c r="B100637">
        <v>1</v>
      </c>
      <c r="C100637" s="1">
        <f>DATE(data[[#This Row],[year]],data[[#This Row],[month]],1)</f>
        <v>42736</v>
      </c>
      <c r="D100637" t="s">
        <v>204</v>
      </c>
      <c r="E100637" t="s">
        <v>205</v>
      </c>
      <c r="F100637" t="s">
        <v>156</v>
      </c>
      <c r="G100637" s="2" t="s">
        <v>570</v>
      </c>
      <c r="H100637" s="3" t="s">
        <v>828</v>
      </c>
      <c r="I100637" s="2" t="s">
        <v>997</v>
      </c>
      <c r="J100637">
        <v>6367</v>
      </c>
      <c r="K100637">
        <v>2906</v>
      </c>
      <c r="L100637">
        <v>1005</v>
      </c>
      <c r="M100637">
        <v>1363</v>
      </c>
      <c r="N100637">
        <v>0</v>
      </c>
      <c r="O100637">
        <v>1093</v>
      </c>
    </row>
    <row r="100638" spans="1:15" x14ac:dyDescent="0.25">
      <c r="A100638">
        <v>2017</v>
      </c>
      <c r="B100638">
        <v>1</v>
      </c>
      <c r="C100638" s="1">
        <f>DATE(data[[#This Row],[year]],data[[#This Row],[month]],1)</f>
        <v>42736</v>
      </c>
      <c r="D100638" t="s">
        <v>204</v>
      </c>
      <c r="E100638" t="s">
        <v>205</v>
      </c>
      <c r="F100638" t="s">
        <v>157</v>
      </c>
      <c r="G100638" s="2" t="s">
        <v>571</v>
      </c>
      <c r="H100638" s="3" t="s">
        <v>839</v>
      </c>
      <c r="I100638" s="2" t="s">
        <v>998</v>
      </c>
      <c r="J100638">
        <v>8763</v>
      </c>
      <c r="K100638">
        <v>3164</v>
      </c>
      <c r="L100638">
        <v>1105</v>
      </c>
      <c r="M100638">
        <v>2914</v>
      </c>
      <c r="N100638">
        <v>0</v>
      </c>
      <c r="O100638">
        <v>1580</v>
      </c>
    </row>
    <row r="100639" spans="1:15" x14ac:dyDescent="0.25">
      <c r="A100639">
        <v>2017</v>
      </c>
      <c r="B100639">
        <v>1</v>
      </c>
      <c r="C100639" s="1">
        <f>DATE(data[[#This Row],[year]],data[[#This Row],[month]],1)</f>
        <v>42736</v>
      </c>
      <c r="D100639" t="s">
        <v>204</v>
      </c>
      <c r="E100639" t="s">
        <v>205</v>
      </c>
      <c r="F100639" t="s">
        <v>158</v>
      </c>
      <c r="G100639" s="2" t="s">
        <v>572</v>
      </c>
      <c r="H100639" s="3" t="s">
        <v>810</v>
      </c>
      <c r="I100639" s="2" t="s">
        <v>999</v>
      </c>
      <c r="J100639">
        <v>3848</v>
      </c>
      <c r="K100639">
        <v>1803</v>
      </c>
      <c r="L100639">
        <v>820</v>
      </c>
      <c r="M100639">
        <v>363</v>
      </c>
      <c r="N100639">
        <v>0</v>
      </c>
      <c r="O100639">
        <v>862</v>
      </c>
    </row>
    <row r="100640" spans="1:15" x14ac:dyDescent="0.25">
      <c r="A100640">
        <v>2017</v>
      </c>
      <c r="B100640">
        <v>1</v>
      </c>
      <c r="C100640" s="1">
        <f>DATE(data[[#This Row],[year]],data[[#This Row],[month]],1)</f>
        <v>42736</v>
      </c>
      <c r="D100640" t="s">
        <v>204</v>
      </c>
      <c r="E100640" t="s">
        <v>205</v>
      </c>
      <c r="F100640" t="s">
        <v>97</v>
      </c>
      <c r="G100640" s="2" t="s">
        <v>515</v>
      </c>
      <c r="H100640" s="3" t="s">
        <v>805</v>
      </c>
      <c r="I100640" s="2" t="s">
        <v>940</v>
      </c>
      <c r="J100640">
        <v>2888</v>
      </c>
      <c r="K100640">
        <v>1456</v>
      </c>
      <c r="L100640">
        <v>222</v>
      </c>
      <c r="M100640">
        <v>439</v>
      </c>
      <c r="N100640">
        <v>0</v>
      </c>
      <c r="O100640">
        <v>771</v>
      </c>
    </row>
    <row r="100641" spans="1:15" x14ac:dyDescent="0.25">
      <c r="A100641">
        <v>2017</v>
      </c>
      <c r="B100641">
        <v>1</v>
      </c>
      <c r="C100641" s="1">
        <f>DATE(data[[#This Row],[year]],data[[#This Row],[month]],1)</f>
        <v>42736</v>
      </c>
      <c r="D100641" t="s">
        <v>204</v>
      </c>
      <c r="E100641" t="s">
        <v>205</v>
      </c>
      <c r="F100641" t="s">
        <v>160</v>
      </c>
      <c r="G100641" s="2" t="s">
        <v>574</v>
      </c>
      <c r="H100641" s="3" t="s">
        <v>830</v>
      </c>
      <c r="I100641" s="2" t="s">
        <v>1001</v>
      </c>
      <c r="J100641">
        <v>2326</v>
      </c>
      <c r="K100641">
        <v>1135</v>
      </c>
      <c r="L100641">
        <v>209</v>
      </c>
      <c r="M100641">
        <v>363</v>
      </c>
      <c r="N100641">
        <v>0</v>
      </c>
      <c r="O100641">
        <v>619</v>
      </c>
    </row>
    <row r="100642" spans="1:15" x14ac:dyDescent="0.25">
      <c r="A100642">
        <v>2017</v>
      </c>
      <c r="B100642">
        <v>1</v>
      </c>
      <c r="C100642" s="1">
        <f>DATE(data[[#This Row],[year]],data[[#This Row],[month]],1)</f>
        <v>42736</v>
      </c>
      <c r="D100642" t="s">
        <v>204</v>
      </c>
      <c r="E100642" t="s">
        <v>205</v>
      </c>
      <c r="F100642" t="s">
        <v>161</v>
      </c>
      <c r="G100642" s="2" t="s">
        <v>575</v>
      </c>
      <c r="H100642" s="3" t="s">
        <v>843</v>
      </c>
      <c r="I100642" s="2" t="s">
        <v>1002</v>
      </c>
      <c r="J100642">
        <v>20287</v>
      </c>
      <c r="K100642">
        <v>8195</v>
      </c>
      <c r="L100642">
        <v>2218</v>
      </c>
      <c r="M100642">
        <v>4463</v>
      </c>
      <c r="N100642">
        <v>0</v>
      </c>
      <c r="O100642">
        <v>5411</v>
      </c>
    </row>
    <row r="100643" spans="1:15" x14ac:dyDescent="0.25">
      <c r="A100643">
        <v>2017</v>
      </c>
      <c r="B100643">
        <v>1</v>
      </c>
      <c r="C100643" s="1">
        <f>DATE(data[[#This Row],[year]],data[[#This Row],[month]],1)</f>
        <v>42736</v>
      </c>
      <c r="D100643" t="s">
        <v>204</v>
      </c>
      <c r="E100643" t="s">
        <v>205</v>
      </c>
      <c r="F100643" t="s">
        <v>162</v>
      </c>
      <c r="G100643" s="2" t="s">
        <v>576</v>
      </c>
      <c r="H100643" s="3" t="s">
        <v>839</v>
      </c>
      <c r="I100643" s="2" t="s">
        <v>1003</v>
      </c>
      <c r="J100643">
        <v>20417</v>
      </c>
      <c r="K100643">
        <v>4445</v>
      </c>
      <c r="L100643">
        <v>3152</v>
      </c>
      <c r="M100643">
        <v>11060</v>
      </c>
      <c r="N100643">
        <v>0</v>
      </c>
      <c r="O100643">
        <v>1760</v>
      </c>
    </row>
    <row r="100644" spans="1:15" x14ac:dyDescent="0.25">
      <c r="A100644">
        <v>2017</v>
      </c>
      <c r="B100644">
        <v>1</v>
      </c>
      <c r="C100644" s="1">
        <f>DATE(data[[#This Row],[year]],data[[#This Row],[month]],1)</f>
        <v>42736</v>
      </c>
      <c r="D100644" t="s">
        <v>204</v>
      </c>
      <c r="E100644" t="s">
        <v>205</v>
      </c>
      <c r="F100644" t="s">
        <v>98</v>
      </c>
      <c r="G100644" s="2" t="s">
        <v>516</v>
      </c>
      <c r="H100644" s="3" t="s">
        <v>831</v>
      </c>
      <c r="I100644" s="2" t="s">
        <v>941</v>
      </c>
      <c r="J100644">
        <v>544</v>
      </c>
      <c r="K100644">
        <v>390</v>
      </c>
      <c r="L100644">
        <v>92</v>
      </c>
      <c r="M100644">
        <v>23</v>
      </c>
      <c r="N100644">
        <v>0</v>
      </c>
      <c r="O100644">
        <v>39</v>
      </c>
    </row>
    <row r="100645" spans="1:15" x14ac:dyDescent="0.25">
      <c r="A100645">
        <v>2017</v>
      </c>
      <c r="B100645">
        <v>1</v>
      </c>
      <c r="C100645" s="1">
        <f>DATE(data[[#This Row],[year]],data[[#This Row],[month]],1)</f>
        <v>42736</v>
      </c>
      <c r="D100645" t="s">
        <v>204</v>
      </c>
      <c r="E100645" t="s">
        <v>205</v>
      </c>
      <c r="F100645" t="s">
        <v>99</v>
      </c>
      <c r="G100645" s="2" t="s">
        <v>517</v>
      </c>
      <c r="H100645" s="3" t="s">
        <v>807</v>
      </c>
      <c r="I100645" s="2" t="s">
        <v>942</v>
      </c>
      <c r="J100645">
        <v>24</v>
      </c>
      <c r="K100645">
        <v>24</v>
      </c>
      <c r="L100645">
        <v>0</v>
      </c>
      <c r="M100645">
        <v>0</v>
      </c>
      <c r="N100645">
        <v>0</v>
      </c>
      <c r="O100645">
        <v>0</v>
      </c>
    </row>
    <row r="100646" spans="1:15" x14ac:dyDescent="0.25">
      <c r="A100646">
        <v>2017</v>
      </c>
      <c r="B100646">
        <v>1</v>
      </c>
      <c r="C100646" s="1">
        <f>DATE(data[[#This Row],[year]],data[[#This Row],[month]],1)</f>
        <v>42736</v>
      </c>
      <c r="D100646" t="s">
        <v>204</v>
      </c>
      <c r="E100646" t="s">
        <v>205</v>
      </c>
      <c r="F100646" t="s">
        <v>163</v>
      </c>
      <c r="G100646" s="2" t="s">
        <v>577</v>
      </c>
      <c r="H100646" s="3" t="s">
        <v>839</v>
      </c>
      <c r="I100646" s="2" t="s">
        <v>1004</v>
      </c>
      <c r="J100646">
        <v>4894</v>
      </c>
      <c r="K100646">
        <v>2403</v>
      </c>
      <c r="L100646">
        <v>810</v>
      </c>
      <c r="M100646">
        <v>795</v>
      </c>
      <c r="N100646">
        <v>0</v>
      </c>
      <c r="O100646">
        <v>886</v>
      </c>
    </row>
    <row r="100647" spans="1:15" x14ac:dyDescent="0.25">
      <c r="A100647">
        <v>2017</v>
      </c>
      <c r="B100647">
        <v>1</v>
      </c>
      <c r="C100647" s="1">
        <f>DATE(data[[#This Row],[year]],data[[#This Row],[month]],1)</f>
        <v>42736</v>
      </c>
      <c r="D100647" t="s">
        <v>204</v>
      </c>
      <c r="E100647" t="s">
        <v>205</v>
      </c>
      <c r="F100647" t="s">
        <v>164</v>
      </c>
      <c r="G100647" s="2" t="s">
        <v>578</v>
      </c>
      <c r="H100647" s="3" t="s">
        <v>851</v>
      </c>
      <c r="I100647" s="2" t="s">
        <v>1005</v>
      </c>
      <c r="J100647">
        <v>2763</v>
      </c>
      <c r="K100647">
        <v>677</v>
      </c>
      <c r="L100647">
        <v>1205</v>
      </c>
      <c r="M100647">
        <v>537</v>
      </c>
      <c r="N100647">
        <v>0</v>
      </c>
      <c r="O100647">
        <v>344</v>
      </c>
    </row>
    <row r="100648" spans="1:15" x14ac:dyDescent="0.25">
      <c r="A100648">
        <v>2017</v>
      </c>
      <c r="B100648">
        <v>1</v>
      </c>
      <c r="C100648" s="1">
        <f>DATE(data[[#This Row],[year]],data[[#This Row],[month]],1)</f>
        <v>42736</v>
      </c>
      <c r="D100648" t="s">
        <v>204</v>
      </c>
      <c r="E100648" t="s">
        <v>205</v>
      </c>
      <c r="F100648" t="s">
        <v>165</v>
      </c>
      <c r="G100648" s="2" t="s">
        <v>579</v>
      </c>
      <c r="H100648" s="3" t="s">
        <v>852</v>
      </c>
      <c r="I100648" s="2" t="s">
        <v>1006</v>
      </c>
      <c r="J100648">
        <v>48956</v>
      </c>
      <c r="K100648">
        <v>18776</v>
      </c>
      <c r="L100648">
        <v>3983</v>
      </c>
      <c r="M100648">
        <v>7528</v>
      </c>
      <c r="N100648">
        <v>0</v>
      </c>
      <c r="O100648">
        <v>18669</v>
      </c>
    </row>
    <row r="100649" spans="1:15" x14ac:dyDescent="0.25">
      <c r="A100649">
        <v>2017</v>
      </c>
      <c r="B100649">
        <v>1</v>
      </c>
      <c r="C100649" s="1">
        <f>DATE(data[[#This Row],[year]],data[[#This Row],[month]],1)</f>
        <v>42736</v>
      </c>
      <c r="D100649" t="s">
        <v>204</v>
      </c>
      <c r="E100649" t="s">
        <v>205</v>
      </c>
      <c r="F100649" t="s">
        <v>166</v>
      </c>
      <c r="G100649" s="2" t="s">
        <v>580</v>
      </c>
      <c r="H100649" s="3" t="s">
        <v>839</v>
      </c>
      <c r="I100649" s="2" t="s">
        <v>1007</v>
      </c>
      <c r="J100649">
        <v>3101</v>
      </c>
      <c r="K100649">
        <v>1374</v>
      </c>
      <c r="L100649">
        <v>114</v>
      </c>
      <c r="M100649">
        <v>637</v>
      </c>
      <c r="N100649">
        <v>0</v>
      </c>
      <c r="O100649">
        <v>976</v>
      </c>
    </row>
    <row r="100650" spans="1:15" x14ac:dyDescent="0.25">
      <c r="A100650">
        <v>2017</v>
      </c>
      <c r="B100650">
        <v>1</v>
      </c>
      <c r="C100650" s="1">
        <f>DATE(data[[#This Row],[year]],data[[#This Row],[month]],1)</f>
        <v>42736</v>
      </c>
      <c r="D100650" t="s">
        <v>204</v>
      </c>
      <c r="E100650" t="s">
        <v>205</v>
      </c>
      <c r="F100650" t="s">
        <v>167</v>
      </c>
      <c r="G100650" s="2" t="s">
        <v>581</v>
      </c>
      <c r="H100650" s="3" t="s">
        <v>839</v>
      </c>
      <c r="I100650" s="2" t="s">
        <v>1008</v>
      </c>
      <c r="J100650">
        <v>3964</v>
      </c>
      <c r="K100650">
        <v>2082</v>
      </c>
      <c r="L100650">
        <v>205</v>
      </c>
      <c r="M100650">
        <v>1095</v>
      </c>
      <c r="N100650">
        <v>0</v>
      </c>
      <c r="O100650">
        <v>582</v>
      </c>
    </row>
    <row r="100651" spans="1:15" x14ac:dyDescent="0.25">
      <c r="A100651">
        <v>2017</v>
      </c>
      <c r="B100651">
        <v>1</v>
      </c>
      <c r="C100651" s="1">
        <f>DATE(data[[#This Row],[year]],data[[#This Row],[month]],1)</f>
        <v>42736</v>
      </c>
      <c r="D100651" t="s">
        <v>204</v>
      </c>
      <c r="E100651" t="s">
        <v>205</v>
      </c>
      <c r="F100651" t="s">
        <v>168</v>
      </c>
      <c r="G100651" s="2" t="s">
        <v>582</v>
      </c>
      <c r="H100651" s="3" t="s">
        <v>828</v>
      </c>
      <c r="I100651" s="2" t="s">
        <v>1009</v>
      </c>
      <c r="J100651">
        <v>2373</v>
      </c>
      <c r="K100651">
        <v>1108</v>
      </c>
      <c r="L100651">
        <v>400</v>
      </c>
      <c r="M100651">
        <v>408</v>
      </c>
      <c r="N100651">
        <v>0</v>
      </c>
      <c r="O100651">
        <v>457</v>
      </c>
    </row>
    <row r="100652" spans="1:15" x14ac:dyDescent="0.25">
      <c r="A100652">
        <v>2017</v>
      </c>
      <c r="B100652">
        <v>1</v>
      </c>
      <c r="C100652" s="1">
        <f>DATE(data[[#This Row],[year]],data[[#This Row],[month]],1)</f>
        <v>42736</v>
      </c>
      <c r="D100652" t="s">
        <v>204</v>
      </c>
      <c r="E100652" t="s">
        <v>205</v>
      </c>
      <c r="F100652" t="s">
        <v>100</v>
      </c>
      <c r="G100652" s="2" t="s">
        <v>518</v>
      </c>
      <c r="H100652" s="3" t="s">
        <v>831</v>
      </c>
      <c r="I100652" s="2" t="s">
        <v>943</v>
      </c>
      <c r="J100652">
        <v>4868</v>
      </c>
      <c r="K100652">
        <v>2106</v>
      </c>
      <c r="L100652">
        <v>1233</v>
      </c>
      <c r="M100652">
        <v>610</v>
      </c>
      <c r="N100652">
        <v>0</v>
      </c>
      <c r="O100652">
        <v>919</v>
      </c>
    </row>
    <row r="100653" spans="1:15" x14ac:dyDescent="0.25">
      <c r="A100653">
        <v>2017</v>
      </c>
      <c r="B100653">
        <v>1</v>
      </c>
      <c r="C100653" s="1">
        <f>DATE(data[[#This Row],[year]],data[[#This Row],[month]],1)</f>
        <v>42736</v>
      </c>
      <c r="D100653" t="s">
        <v>204</v>
      </c>
      <c r="E100653" t="s">
        <v>205</v>
      </c>
      <c r="F100653" t="s">
        <v>169</v>
      </c>
      <c r="G100653" s="2" t="s">
        <v>583</v>
      </c>
      <c r="H100653" s="3" t="s">
        <v>853</v>
      </c>
      <c r="I100653" s="2" t="s">
        <v>1010</v>
      </c>
      <c r="J100653">
        <v>1721</v>
      </c>
      <c r="K100653">
        <v>895</v>
      </c>
      <c r="L100653">
        <v>428</v>
      </c>
      <c r="M100653">
        <v>169</v>
      </c>
      <c r="N100653">
        <v>0</v>
      </c>
      <c r="O100653">
        <v>229</v>
      </c>
    </row>
    <row r="100654" spans="1:15" x14ac:dyDescent="0.25">
      <c r="A100654">
        <v>2017</v>
      </c>
      <c r="B100654">
        <v>1</v>
      </c>
      <c r="C100654" s="1">
        <f>DATE(data[[#This Row],[year]],data[[#This Row],[month]],1)</f>
        <v>42736</v>
      </c>
      <c r="D100654" t="s">
        <v>204</v>
      </c>
      <c r="E100654" t="s">
        <v>205</v>
      </c>
      <c r="F100654" t="s">
        <v>170</v>
      </c>
      <c r="G100654" s="2" t="s">
        <v>584</v>
      </c>
      <c r="H100654" s="3" t="s">
        <v>853</v>
      </c>
      <c r="I100654" s="2" t="s">
        <v>1011</v>
      </c>
      <c r="J100654">
        <v>91</v>
      </c>
      <c r="K100654">
        <v>34</v>
      </c>
      <c r="L100654">
        <v>38</v>
      </c>
      <c r="M100654">
        <v>19</v>
      </c>
      <c r="N100654">
        <v>0</v>
      </c>
      <c r="O100654">
        <v>0</v>
      </c>
    </row>
    <row r="100655" spans="1:15" x14ac:dyDescent="0.25">
      <c r="A100655">
        <v>2017</v>
      </c>
      <c r="B100655">
        <v>1</v>
      </c>
      <c r="C100655" s="1">
        <f>DATE(data[[#This Row],[year]],data[[#This Row],[month]],1)</f>
        <v>42736</v>
      </c>
      <c r="D100655" t="s">
        <v>204</v>
      </c>
      <c r="E100655" t="s">
        <v>205</v>
      </c>
      <c r="F100655" t="s">
        <v>101</v>
      </c>
      <c r="G100655" s="2" t="s">
        <v>519</v>
      </c>
      <c r="H100655" s="3" t="s">
        <v>808</v>
      </c>
      <c r="I100655" s="2" t="s">
        <v>944</v>
      </c>
      <c r="J100655">
        <v>1034</v>
      </c>
      <c r="K100655">
        <v>169</v>
      </c>
      <c r="L100655">
        <v>232</v>
      </c>
      <c r="M100655">
        <v>113</v>
      </c>
      <c r="N100655">
        <v>0</v>
      </c>
      <c r="O100655">
        <v>520</v>
      </c>
    </row>
    <row r="100656" spans="1:15" x14ac:dyDescent="0.25">
      <c r="A100656">
        <v>2017</v>
      </c>
      <c r="B100656">
        <v>1</v>
      </c>
      <c r="C100656" s="1">
        <f>DATE(data[[#This Row],[year]],data[[#This Row],[month]],1)</f>
        <v>42736</v>
      </c>
      <c r="D100656" t="s">
        <v>204</v>
      </c>
      <c r="E100656" t="s">
        <v>205</v>
      </c>
      <c r="F100656" t="s">
        <v>218</v>
      </c>
      <c r="G100656" s="2" t="s">
        <v>624</v>
      </c>
      <c r="H100656" s="3" t="s">
        <v>828</v>
      </c>
      <c r="I100656" s="2" t="s">
        <v>1052</v>
      </c>
      <c r="J100656">
        <v>883</v>
      </c>
      <c r="K100656">
        <v>368</v>
      </c>
      <c r="L100656">
        <v>145</v>
      </c>
      <c r="M100656">
        <v>94</v>
      </c>
      <c r="N100656">
        <v>0</v>
      </c>
      <c r="O100656">
        <v>276</v>
      </c>
    </row>
    <row r="100657" spans="1:15" x14ac:dyDescent="0.25">
      <c r="A100657">
        <v>2017</v>
      </c>
      <c r="B100657">
        <v>1</v>
      </c>
      <c r="C100657" s="1">
        <f>DATE(data[[#This Row],[year]],data[[#This Row],[month]],1)</f>
        <v>42736</v>
      </c>
      <c r="D100657" t="s">
        <v>204</v>
      </c>
      <c r="E100657" t="s">
        <v>205</v>
      </c>
      <c r="F100657" t="s">
        <v>171</v>
      </c>
      <c r="G100657" s="2" t="s">
        <v>585</v>
      </c>
      <c r="H100657" s="3" t="s">
        <v>828</v>
      </c>
      <c r="I100657" s="2" t="s">
        <v>1012</v>
      </c>
      <c r="J100657">
        <v>11134</v>
      </c>
      <c r="K100657">
        <v>4469</v>
      </c>
      <c r="L100657">
        <v>1660</v>
      </c>
      <c r="M100657">
        <v>2228</v>
      </c>
      <c r="N100657">
        <v>0</v>
      </c>
      <c r="O100657">
        <v>2777</v>
      </c>
    </row>
    <row r="100658" spans="1:15" x14ac:dyDescent="0.25">
      <c r="A100658">
        <v>2017</v>
      </c>
      <c r="B100658">
        <v>1</v>
      </c>
      <c r="C100658" s="1">
        <f>DATE(data[[#This Row],[year]],data[[#This Row],[month]],1)</f>
        <v>42736</v>
      </c>
      <c r="D100658" t="s">
        <v>204</v>
      </c>
      <c r="E100658" t="s">
        <v>205</v>
      </c>
      <c r="F100658" t="s">
        <v>102</v>
      </c>
      <c r="G100658" s="2" t="s">
        <v>520</v>
      </c>
      <c r="H100658" s="3" t="s">
        <v>816</v>
      </c>
      <c r="I100658" s="2" t="s">
        <v>945</v>
      </c>
      <c r="J100658">
        <v>857</v>
      </c>
      <c r="K100658">
        <v>387</v>
      </c>
      <c r="L100658">
        <v>71</v>
      </c>
      <c r="M100658">
        <v>88</v>
      </c>
      <c r="N100658">
        <v>0</v>
      </c>
      <c r="O100658">
        <v>311</v>
      </c>
    </row>
    <row r="100659" spans="1:15" x14ac:dyDescent="0.25">
      <c r="A100659">
        <v>2017</v>
      </c>
      <c r="B100659">
        <v>1</v>
      </c>
      <c r="C100659" s="1">
        <f>DATE(data[[#This Row],[year]],data[[#This Row],[month]],1)</f>
        <v>42736</v>
      </c>
      <c r="D100659" t="s">
        <v>204</v>
      </c>
      <c r="E100659" t="s">
        <v>205</v>
      </c>
      <c r="F100659" t="s">
        <v>172</v>
      </c>
      <c r="G100659" s="2" t="s">
        <v>586</v>
      </c>
      <c r="H100659" s="3" t="s">
        <v>849</v>
      </c>
      <c r="I100659" s="2" t="s">
        <v>1013</v>
      </c>
      <c r="J100659">
        <v>1404</v>
      </c>
      <c r="K100659">
        <v>306</v>
      </c>
      <c r="L100659">
        <v>344</v>
      </c>
      <c r="M100659">
        <v>55</v>
      </c>
      <c r="N100659">
        <v>0</v>
      </c>
      <c r="O100659">
        <v>699</v>
      </c>
    </row>
    <row r="100660" spans="1:15" x14ac:dyDescent="0.25">
      <c r="A100660">
        <v>2017</v>
      </c>
      <c r="B100660">
        <v>1</v>
      </c>
      <c r="C100660" s="1">
        <f>DATE(data[[#This Row],[year]],data[[#This Row],[month]],1)</f>
        <v>42736</v>
      </c>
      <c r="D100660" t="s">
        <v>204</v>
      </c>
      <c r="E100660" t="s">
        <v>205</v>
      </c>
      <c r="F100660" t="s">
        <v>173</v>
      </c>
      <c r="G100660" s="2" t="s">
        <v>587</v>
      </c>
      <c r="H100660" s="3" t="s">
        <v>850</v>
      </c>
      <c r="I100660" s="2" t="s">
        <v>1014</v>
      </c>
      <c r="J100660">
        <v>923</v>
      </c>
      <c r="K100660">
        <v>613</v>
      </c>
      <c r="L100660">
        <v>34</v>
      </c>
      <c r="M100660">
        <v>175</v>
      </c>
      <c r="N100660">
        <v>0</v>
      </c>
      <c r="O100660">
        <v>101</v>
      </c>
    </row>
    <row r="100661" spans="1:15" x14ac:dyDescent="0.25">
      <c r="A100661">
        <v>2017</v>
      </c>
      <c r="B100661">
        <v>1</v>
      </c>
      <c r="C100661" s="1">
        <f>DATE(data[[#This Row],[year]],data[[#This Row],[month]],1)</f>
        <v>42736</v>
      </c>
      <c r="D100661" t="s">
        <v>204</v>
      </c>
      <c r="E100661" t="s">
        <v>205</v>
      </c>
      <c r="F100661" t="s">
        <v>103</v>
      </c>
      <c r="G100661" s="2" t="s">
        <v>521</v>
      </c>
      <c r="H100661" s="3" t="s">
        <v>812</v>
      </c>
      <c r="I100661" s="2" t="s">
        <v>946</v>
      </c>
      <c r="J100661">
        <v>43</v>
      </c>
      <c r="K100661">
        <v>34</v>
      </c>
      <c r="L100661">
        <v>0</v>
      </c>
      <c r="M100661">
        <v>9</v>
      </c>
      <c r="N100661">
        <v>0</v>
      </c>
      <c r="O100661">
        <v>0</v>
      </c>
    </row>
    <row r="100662" spans="1:15" x14ac:dyDescent="0.25">
      <c r="A100662">
        <v>2017</v>
      </c>
      <c r="B100662">
        <v>1</v>
      </c>
      <c r="C100662" s="1">
        <f>DATE(data[[#This Row],[year]],data[[#This Row],[month]],1)</f>
        <v>42736</v>
      </c>
      <c r="D100662" t="s">
        <v>204</v>
      </c>
      <c r="E100662" t="s">
        <v>205</v>
      </c>
      <c r="F100662" t="s">
        <v>104</v>
      </c>
      <c r="G100662" s="2" t="s">
        <v>522</v>
      </c>
      <c r="H100662" s="3" t="s">
        <v>816</v>
      </c>
      <c r="I100662" s="2" t="s">
        <v>947</v>
      </c>
      <c r="J100662">
        <v>690</v>
      </c>
      <c r="K100662">
        <v>240</v>
      </c>
      <c r="L100662">
        <v>106</v>
      </c>
      <c r="M100662">
        <v>38</v>
      </c>
      <c r="N100662">
        <v>0</v>
      </c>
      <c r="O100662">
        <v>306</v>
      </c>
    </row>
    <row r="100663" spans="1:15" x14ac:dyDescent="0.25">
      <c r="A100663">
        <v>2017</v>
      </c>
      <c r="B100663">
        <v>1</v>
      </c>
      <c r="C100663" s="1">
        <f>DATE(data[[#This Row],[year]],data[[#This Row],[month]],1)</f>
        <v>42736</v>
      </c>
      <c r="D100663" t="s">
        <v>204</v>
      </c>
      <c r="E100663" t="s">
        <v>205</v>
      </c>
      <c r="F100663" t="s">
        <v>174</v>
      </c>
      <c r="G100663" s="2" t="s">
        <v>588</v>
      </c>
      <c r="H100663" s="3" t="s">
        <v>828</v>
      </c>
      <c r="I100663" s="2" t="s">
        <v>1015</v>
      </c>
      <c r="J100663">
        <v>2266</v>
      </c>
      <c r="K100663">
        <v>968</v>
      </c>
      <c r="L100663">
        <v>30</v>
      </c>
      <c r="M100663">
        <v>35</v>
      </c>
      <c r="N100663">
        <v>54</v>
      </c>
      <c r="O100663">
        <v>1179</v>
      </c>
    </row>
    <row r="100664" spans="1:15" x14ac:dyDescent="0.25">
      <c r="A100664">
        <v>2017</v>
      </c>
      <c r="B100664">
        <v>1</v>
      </c>
      <c r="C100664" s="1">
        <f>DATE(data[[#This Row],[year]],data[[#This Row],[month]],1)</f>
        <v>42736</v>
      </c>
      <c r="D100664" t="s">
        <v>204</v>
      </c>
      <c r="E100664" t="s">
        <v>205</v>
      </c>
      <c r="F100664" t="s">
        <v>106</v>
      </c>
      <c r="G100664" s="2" t="s">
        <v>476</v>
      </c>
      <c r="H100664" s="3" t="s">
        <v>834</v>
      </c>
      <c r="I100664" s="2" t="s">
        <v>949</v>
      </c>
      <c r="J100664">
        <v>1292</v>
      </c>
      <c r="K100664">
        <v>349</v>
      </c>
      <c r="L100664">
        <v>758</v>
      </c>
      <c r="M100664">
        <v>76</v>
      </c>
      <c r="N100664">
        <v>0</v>
      </c>
      <c r="O100664">
        <v>109</v>
      </c>
    </row>
    <row r="100665" spans="1:15" x14ac:dyDescent="0.25">
      <c r="A100665">
        <v>2017</v>
      </c>
      <c r="B100665">
        <v>1</v>
      </c>
      <c r="C100665" s="1">
        <f>DATE(data[[#This Row],[year]],data[[#This Row],[month]],1)</f>
        <v>42736</v>
      </c>
      <c r="D100665" t="s">
        <v>419</v>
      </c>
      <c r="E100665" t="s">
        <v>427</v>
      </c>
      <c r="F100665" t="s">
        <v>14</v>
      </c>
      <c r="G100665" s="2" t="s">
        <v>437</v>
      </c>
      <c r="H100665" s="3" t="s">
        <v>804</v>
      </c>
      <c r="I100665" s="2" t="s">
        <v>857</v>
      </c>
      <c r="J100665">
        <v>3794</v>
      </c>
      <c r="K100665">
        <v>3210</v>
      </c>
      <c r="L100665">
        <v>25</v>
      </c>
      <c r="M100665">
        <v>180</v>
      </c>
      <c r="N100665">
        <v>0</v>
      </c>
      <c r="O100665">
        <v>379</v>
      </c>
    </row>
    <row r="100666" spans="1:15" x14ac:dyDescent="0.25">
      <c r="A100666">
        <v>2017</v>
      </c>
      <c r="B100666">
        <v>1</v>
      </c>
      <c r="C100666" s="1">
        <f>DATE(data[[#This Row],[year]],data[[#This Row],[month]],1)</f>
        <v>42736</v>
      </c>
      <c r="D100666" t="s">
        <v>419</v>
      </c>
      <c r="E100666" t="s">
        <v>427</v>
      </c>
      <c r="F100666" t="s">
        <v>273</v>
      </c>
      <c r="G100666" s="2" t="s">
        <v>668</v>
      </c>
      <c r="H100666" s="3" t="s">
        <v>810</v>
      </c>
      <c r="I100666" s="2" t="s">
        <v>1099</v>
      </c>
      <c r="J100666">
        <v>933</v>
      </c>
      <c r="K100666">
        <v>589</v>
      </c>
      <c r="L100666">
        <v>0</v>
      </c>
      <c r="M100666">
        <v>83</v>
      </c>
      <c r="N100666">
        <v>0</v>
      </c>
      <c r="O100666">
        <v>261</v>
      </c>
    </row>
    <row r="100667" spans="1:15" x14ac:dyDescent="0.25">
      <c r="A100667">
        <v>2017</v>
      </c>
      <c r="B100667">
        <v>1</v>
      </c>
      <c r="C100667" s="1">
        <f>DATE(data[[#This Row],[year]],data[[#This Row],[month]],1)</f>
        <v>42736</v>
      </c>
      <c r="D100667" t="s">
        <v>419</v>
      </c>
      <c r="E100667" t="s">
        <v>427</v>
      </c>
      <c r="F100667" t="s">
        <v>109</v>
      </c>
      <c r="G100667" s="2" t="s">
        <v>524</v>
      </c>
      <c r="H100667" s="3" t="s">
        <v>835</v>
      </c>
      <c r="I100667" s="2" t="s">
        <v>950</v>
      </c>
      <c r="J100667">
        <v>251</v>
      </c>
      <c r="K100667">
        <v>47</v>
      </c>
      <c r="L100667">
        <v>38</v>
      </c>
      <c r="M100667">
        <v>100</v>
      </c>
      <c r="N100667">
        <v>0</v>
      </c>
      <c r="O100667">
        <v>66</v>
      </c>
    </row>
    <row r="100668" spans="1:15" x14ac:dyDescent="0.25">
      <c r="A100668">
        <v>2017</v>
      </c>
      <c r="B100668">
        <v>1</v>
      </c>
      <c r="C100668" s="1">
        <f>DATE(data[[#This Row],[year]],data[[#This Row],[month]],1)</f>
        <v>42736</v>
      </c>
      <c r="D100668" t="s">
        <v>419</v>
      </c>
      <c r="E100668" t="s">
        <v>427</v>
      </c>
      <c r="F100668" t="s">
        <v>15</v>
      </c>
      <c r="G100668" s="2" t="s">
        <v>438</v>
      </c>
      <c r="H100668" s="3" t="s">
        <v>805</v>
      </c>
      <c r="I100668" s="2" t="s">
        <v>858</v>
      </c>
      <c r="J100668">
        <v>1530</v>
      </c>
      <c r="K100668">
        <v>744</v>
      </c>
      <c r="L100668">
        <v>0</v>
      </c>
      <c r="M100668">
        <v>173</v>
      </c>
      <c r="N100668">
        <v>0</v>
      </c>
      <c r="O100668">
        <v>613</v>
      </c>
    </row>
    <row r="100669" spans="1:15" x14ac:dyDescent="0.25">
      <c r="A100669">
        <v>2017</v>
      </c>
      <c r="B100669">
        <v>1</v>
      </c>
      <c r="C100669" s="1">
        <f>DATE(data[[#This Row],[year]],data[[#This Row],[month]],1)</f>
        <v>42736</v>
      </c>
      <c r="D100669" t="s">
        <v>419</v>
      </c>
      <c r="E100669" t="s">
        <v>427</v>
      </c>
      <c r="F100669" t="s">
        <v>274</v>
      </c>
      <c r="G100669" s="2" t="s">
        <v>669</v>
      </c>
      <c r="H100669" s="3" t="s">
        <v>810</v>
      </c>
      <c r="I100669" s="2" t="s">
        <v>1100</v>
      </c>
      <c r="J100669">
        <v>2703</v>
      </c>
      <c r="K100669">
        <v>1488</v>
      </c>
      <c r="L100669">
        <v>0</v>
      </c>
      <c r="M100669">
        <v>235</v>
      </c>
      <c r="N100669">
        <v>0</v>
      </c>
      <c r="O100669">
        <v>980</v>
      </c>
    </row>
    <row r="100670" spans="1:15" x14ac:dyDescent="0.25">
      <c r="A100670">
        <v>2017</v>
      </c>
      <c r="B100670">
        <v>1</v>
      </c>
      <c r="C100670" s="1">
        <f>DATE(data[[#This Row],[year]],data[[#This Row],[month]],1)</f>
        <v>42736</v>
      </c>
      <c r="D100670" t="s">
        <v>419</v>
      </c>
      <c r="E100670" t="s">
        <v>427</v>
      </c>
      <c r="F100670" t="s">
        <v>17</v>
      </c>
      <c r="G100670" s="2" t="s">
        <v>440</v>
      </c>
      <c r="H100670" s="3" t="s">
        <v>807</v>
      </c>
      <c r="I100670" s="2" t="s">
        <v>860</v>
      </c>
      <c r="J100670">
        <v>4536</v>
      </c>
      <c r="K100670">
        <v>2374</v>
      </c>
      <c r="L100670">
        <v>0</v>
      </c>
      <c r="M100670">
        <v>686</v>
      </c>
      <c r="N100670">
        <v>0</v>
      </c>
      <c r="O100670">
        <v>1476</v>
      </c>
    </row>
    <row r="100671" spans="1:15" x14ac:dyDescent="0.25">
      <c r="A100671">
        <v>2017</v>
      </c>
      <c r="B100671">
        <v>1</v>
      </c>
      <c r="C100671" s="1">
        <f>DATE(data[[#This Row],[year]],data[[#This Row],[month]],1)</f>
        <v>42736</v>
      </c>
      <c r="D100671" t="s">
        <v>419</v>
      </c>
      <c r="E100671" t="s">
        <v>427</v>
      </c>
      <c r="F100671" t="s">
        <v>18</v>
      </c>
      <c r="G100671" s="2" t="s">
        <v>441</v>
      </c>
      <c r="H100671" s="3" t="s">
        <v>805</v>
      </c>
      <c r="I100671" s="2" t="s">
        <v>861</v>
      </c>
      <c r="J100671">
        <v>2220</v>
      </c>
      <c r="K100671">
        <v>881</v>
      </c>
      <c r="L100671">
        <v>0</v>
      </c>
      <c r="M100671">
        <v>291</v>
      </c>
      <c r="N100671">
        <v>0</v>
      </c>
      <c r="O100671">
        <v>1048</v>
      </c>
    </row>
    <row r="100672" spans="1:15" x14ac:dyDescent="0.25">
      <c r="A100672">
        <v>2017</v>
      </c>
      <c r="B100672">
        <v>1</v>
      </c>
      <c r="C100672" s="1">
        <f>DATE(data[[#This Row],[year]],data[[#This Row],[month]],1)</f>
        <v>42736</v>
      </c>
      <c r="D100672" t="s">
        <v>419</v>
      </c>
      <c r="E100672" t="s">
        <v>427</v>
      </c>
      <c r="F100672" t="s">
        <v>19</v>
      </c>
      <c r="G100672" s="2" t="s">
        <v>438</v>
      </c>
      <c r="H100672" s="3" t="s">
        <v>808</v>
      </c>
      <c r="I100672" s="2" t="s">
        <v>862</v>
      </c>
      <c r="J100672">
        <v>16</v>
      </c>
      <c r="K100672">
        <v>13</v>
      </c>
      <c r="L100672">
        <v>0</v>
      </c>
      <c r="M100672">
        <v>3</v>
      </c>
      <c r="N100672">
        <v>0</v>
      </c>
      <c r="O100672">
        <v>0</v>
      </c>
    </row>
    <row r="100673" spans="1:15" x14ac:dyDescent="0.25">
      <c r="A100673">
        <v>2017</v>
      </c>
      <c r="B100673">
        <v>1</v>
      </c>
      <c r="C100673" s="1">
        <f>DATE(data[[#This Row],[year]],data[[#This Row],[month]],1)</f>
        <v>42736</v>
      </c>
      <c r="D100673" t="s">
        <v>419</v>
      </c>
      <c r="E100673" t="s">
        <v>427</v>
      </c>
      <c r="F100673" t="s">
        <v>230</v>
      </c>
      <c r="G100673" s="2" t="s">
        <v>632</v>
      </c>
      <c r="H100673" s="3" t="s">
        <v>810</v>
      </c>
      <c r="I100673" s="2" t="s">
        <v>1060</v>
      </c>
      <c r="J100673">
        <v>832</v>
      </c>
      <c r="K100673">
        <v>243</v>
      </c>
      <c r="L100673">
        <v>0</v>
      </c>
      <c r="M100673">
        <v>268</v>
      </c>
      <c r="N100673">
        <v>0</v>
      </c>
      <c r="O100673">
        <v>321</v>
      </c>
    </row>
    <row r="100674" spans="1:15" x14ac:dyDescent="0.25">
      <c r="A100674">
        <v>2017</v>
      </c>
      <c r="B100674">
        <v>1</v>
      </c>
      <c r="C100674" s="1">
        <f>DATE(data[[#This Row],[year]],data[[#This Row],[month]],1)</f>
        <v>42736</v>
      </c>
      <c r="D100674" t="s">
        <v>419</v>
      </c>
      <c r="E100674" t="s">
        <v>427</v>
      </c>
      <c r="F100674" t="s">
        <v>20</v>
      </c>
      <c r="G100674" s="2" t="s">
        <v>442</v>
      </c>
      <c r="H100674" s="3" t="s">
        <v>805</v>
      </c>
      <c r="I100674" s="2" t="s">
        <v>863</v>
      </c>
      <c r="J100674">
        <v>106924</v>
      </c>
      <c r="K100674">
        <v>47003</v>
      </c>
      <c r="L100674">
        <v>0</v>
      </c>
      <c r="M100674">
        <v>10205</v>
      </c>
      <c r="N100674">
        <v>0</v>
      </c>
      <c r="O100674">
        <v>49716</v>
      </c>
    </row>
    <row r="100675" spans="1:15" x14ac:dyDescent="0.25">
      <c r="A100675">
        <v>2017</v>
      </c>
      <c r="B100675">
        <v>1</v>
      </c>
      <c r="C100675" s="1">
        <f>DATE(data[[#This Row],[year]],data[[#This Row],[month]],1)</f>
        <v>42736</v>
      </c>
      <c r="D100675" t="s">
        <v>419</v>
      </c>
      <c r="E100675" t="s">
        <v>427</v>
      </c>
      <c r="F100675" t="s">
        <v>21</v>
      </c>
      <c r="G100675" s="2" t="s">
        <v>443</v>
      </c>
      <c r="H100675" s="3" t="s">
        <v>809</v>
      </c>
      <c r="I100675" s="2" t="s">
        <v>864</v>
      </c>
      <c r="J100675">
        <v>1125</v>
      </c>
      <c r="K100675">
        <v>423</v>
      </c>
      <c r="L100675">
        <v>0</v>
      </c>
      <c r="M100675">
        <v>264</v>
      </c>
      <c r="N100675">
        <v>0</v>
      </c>
      <c r="O100675">
        <v>438</v>
      </c>
    </row>
    <row r="100676" spans="1:15" x14ac:dyDescent="0.25">
      <c r="A100676">
        <v>2017</v>
      </c>
      <c r="B100676">
        <v>1</v>
      </c>
      <c r="C100676" s="1">
        <f>DATE(data[[#This Row],[year]],data[[#This Row],[month]],1)</f>
        <v>42736</v>
      </c>
      <c r="D100676" t="s">
        <v>419</v>
      </c>
      <c r="E100676" t="s">
        <v>427</v>
      </c>
      <c r="F100676" t="s">
        <v>22</v>
      </c>
      <c r="G100676" s="2" t="s">
        <v>444</v>
      </c>
      <c r="H100676" s="3" t="s">
        <v>810</v>
      </c>
      <c r="I100676" s="2" t="s">
        <v>865</v>
      </c>
      <c r="J100676">
        <v>448</v>
      </c>
      <c r="K100676">
        <v>247</v>
      </c>
      <c r="L100676">
        <v>0</v>
      </c>
      <c r="M100676">
        <v>30</v>
      </c>
      <c r="N100676">
        <v>0</v>
      </c>
      <c r="O100676">
        <v>171</v>
      </c>
    </row>
    <row r="100677" spans="1:15" x14ac:dyDescent="0.25">
      <c r="A100677">
        <v>2017</v>
      </c>
      <c r="B100677">
        <v>1</v>
      </c>
      <c r="C100677" s="1">
        <f>DATE(data[[#This Row],[year]],data[[#This Row],[month]],1)</f>
        <v>42736</v>
      </c>
      <c r="D100677" t="s">
        <v>419</v>
      </c>
      <c r="E100677" t="s">
        <v>427</v>
      </c>
      <c r="F100677" t="s">
        <v>23</v>
      </c>
      <c r="G100677" s="2" t="s">
        <v>445</v>
      </c>
      <c r="H100677" s="3" t="s">
        <v>811</v>
      </c>
      <c r="I100677" s="2" t="s">
        <v>866</v>
      </c>
      <c r="J100677">
        <v>1378</v>
      </c>
      <c r="K100677">
        <v>742</v>
      </c>
      <c r="L100677">
        <v>0</v>
      </c>
      <c r="M100677">
        <v>87</v>
      </c>
      <c r="N100677">
        <v>0</v>
      </c>
      <c r="O100677">
        <v>549</v>
      </c>
    </row>
    <row r="100678" spans="1:15" x14ac:dyDescent="0.25">
      <c r="A100678">
        <v>2017</v>
      </c>
      <c r="B100678">
        <v>1</v>
      </c>
      <c r="C100678" s="1">
        <f>DATE(data[[#This Row],[year]],data[[#This Row],[month]],1)</f>
        <v>42736</v>
      </c>
      <c r="D100678" t="s">
        <v>419</v>
      </c>
      <c r="E100678" t="s">
        <v>427</v>
      </c>
      <c r="F100678" t="s">
        <v>111</v>
      </c>
      <c r="G100678" s="2" t="s">
        <v>526</v>
      </c>
      <c r="H100678" s="3" t="s">
        <v>804</v>
      </c>
      <c r="I100678" s="2" t="s">
        <v>952</v>
      </c>
      <c r="J100678">
        <v>120</v>
      </c>
      <c r="K100678">
        <v>63</v>
      </c>
      <c r="L100678">
        <v>0</v>
      </c>
      <c r="M100678">
        <v>53</v>
      </c>
      <c r="N100678">
        <v>0</v>
      </c>
      <c r="O100678">
        <v>4</v>
      </c>
    </row>
    <row r="100679" spans="1:15" x14ac:dyDescent="0.25">
      <c r="A100679">
        <v>2017</v>
      </c>
      <c r="B100679">
        <v>1</v>
      </c>
      <c r="C100679" s="1">
        <f>DATE(data[[#This Row],[year]],data[[#This Row],[month]],1)</f>
        <v>42736</v>
      </c>
      <c r="D100679" t="s">
        <v>419</v>
      </c>
      <c r="E100679" t="s">
        <v>427</v>
      </c>
      <c r="F100679" t="s">
        <v>24</v>
      </c>
      <c r="G100679" s="2" t="s">
        <v>446</v>
      </c>
      <c r="H100679" s="3" t="s">
        <v>812</v>
      </c>
      <c r="I100679" s="2" t="s">
        <v>867</v>
      </c>
      <c r="J100679">
        <v>1966</v>
      </c>
      <c r="K100679">
        <v>519</v>
      </c>
      <c r="L100679">
        <v>856</v>
      </c>
      <c r="M100679">
        <v>137</v>
      </c>
      <c r="N100679">
        <v>0</v>
      </c>
      <c r="O100679">
        <v>454</v>
      </c>
    </row>
    <row r="100680" spans="1:15" x14ac:dyDescent="0.25">
      <c r="A100680">
        <v>2017</v>
      </c>
      <c r="B100680">
        <v>1</v>
      </c>
      <c r="C100680" s="1">
        <f>DATE(data[[#This Row],[year]],data[[#This Row],[month]],1)</f>
        <v>42736</v>
      </c>
      <c r="D100680" t="s">
        <v>419</v>
      </c>
      <c r="E100680" t="s">
        <v>427</v>
      </c>
      <c r="F100680" t="s">
        <v>112</v>
      </c>
      <c r="G100680" s="2" t="s">
        <v>527</v>
      </c>
      <c r="H100680" s="3" t="s">
        <v>837</v>
      </c>
      <c r="I100680" s="2" t="s">
        <v>953</v>
      </c>
      <c r="J100680">
        <v>951</v>
      </c>
      <c r="K100680">
        <v>417</v>
      </c>
      <c r="L100680">
        <v>0</v>
      </c>
      <c r="M100680">
        <v>78</v>
      </c>
      <c r="N100680">
        <v>0</v>
      </c>
      <c r="O100680">
        <v>456</v>
      </c>
    </row>
    <row r="100681" spans="1:15" x14ac:dyDescent="0.25">
      <c r="A100681">
        <v>2017</v>
      </c>
      <c r="B100681">
        <v>1</v>
      </c>
      <c r="C100681" s="1">
        <f>DATE(data[[#This Row],[year]],data[[#This Row],[month]],1)</f>
        <v>42736</v>
      </c>
      <c r="D100681" t="s">
        <v>419</v>
      </c>
      <c r="E100681" t="s">
        <v>427</v>
      </c>
      <c r="F100681" t="s">
        <v>27</v>
      </c>
      <c r="G100681" s="2" t="s">
        <v>449</v>
      </c>
      <c r="H100681" s="3" t="s">
        <v>814</v>
      </c>
      <c r="I100681" s="2" t="s">
        <v>870</v>
      </c>
      <c r="J100681">
        <v>5126</v>
      </c>
      <c r="K100681">
        <v>2133</v>
      </c>
      <c r="L100681">
        <v>17</v>
      </c>
      <c r="M100681">
        <v>489</v>
      </c>
      <c r="N100681">
        <v>0</v>
      </c>
      <c r="O100681">
        <v>2487</v>
      </c>
    </row>
    <row r="100682" spans="1:15" x14ac:dyDescent="0.25">
      <c r="A100682">
        <v>2017</v>
      </c>
      <c r="B100682">
        <v>1</v>
      </c>
      <c r="C100682" s="1">
        <f>DATE(data[[#This Row],[year]],data[[#This Row],[month]],1)</f>
        <v>42736</v>
      </c>
      <c r="D100682" t="s">
        <v>419</v>
      </c>
      <c r="E100682" t="s">
        <v>427</v>
      </c>
      <c r="F100682" t="s">
        <v>28</v>
      </c>
      <c r="G100682" s="2" t="s">
        <v>450</v>
      </c>
      <c r="H100682" s="3" t="s">
        <v>815</v>
      </c>
      <c r="I100682" s="2" t="s">
        <v>871</v>
      </c>
      <c r="J100682">
        <v>3350</v>
      </c>
      <c r="K100682">
        <v>2768</v>
      </c>
      <c r="L100682">
        <v>0</v>
      </c>
      <c r="M100682">
        <v>136</v>
      </c>
      <c r="N100682">
        <v>0</v>
      </c>
      <c r="O100682">
        <v>446</v>
      </c>
    </row>
    <row r="100683" spans="1:15" x14ac:dyDescent="0.25">
      <c r="A100683">
        <v>2017</v>
      </c>
      <c r="B100683">
        <v>1</v>
      </c>
      <c r="C100683" s="1">
        <f>DATE(data[[#This Row],[year]],data[[#This Row],[month]],1)</f>
        <v>42736</v>
      </c>
      <c r="D100683" t="s">
        <v>419</v>
      </c>
      <c r="E100683" t="s">
        <v>427</v>
      </c>
      <c r="F100683" t="s">
        <v>29</v>
      </c>
      <c r="G100683" s="2" t="s">
        <v>451</v>
      </c>
      <c r="H100683" s="3" t="s">
        <v>816</v>
      </c>
      <c r="I100683" s="2" t="s">
        <v>872</v>
      </c>
      <c r="J100683">
        <v>1645</v>
      </c>
      <c r="K100683">
        <v>451</v>
      </c>
      <c r="L100683">
        <v>16</v>
      </c>
      <c r="M100683">
        <v>280</v>
      </c>
      <c r="N100683">
        <v>0</v>
      </c>
      <c r="O100683">
        <v>898</v>
      </c>
    </row>
    <row r="100684" spans="1:15" x14ac:dyDescent="0.25">
      <c r="A100684">
        <v>2017</v>
      </c>
      <c r="B100684">
        <v>1</v>
      </c>
      <c r="C100684" s="1">
        <f>DATE(data[[#This Row],[year]],data[[#This Row],[month]],1)</f>
        <v>42736</v>
      </c>
      <c r="D100684" t="s">
        <v>419</v>
      </c>
      <c r="E100684" t="s">
        <v>427</v>
      </c>
      <c r="F100684" t="s">
        <v>30</v>
      </c>
      <c r="G100684" s="2" t="s">
        <v>452</v>
      </c>
      <c r="H100684" s="3" t="s">
        <v>806</v>
      </c>
      <c r="I100684" s="2" t="s">
        <v>873</v>
      </c>
      <c r="J100684">
        <v>4280</v>
      </c>
      <c r="K100684">
        <v>2414</v>
      </c>
      <c r="L100684">
        <v>0</v>
      </c>
      <c r="M100684">
        <v>528</v>
      </c>
      <c r="N100684">
        <v>0</v>
      </c>
      <c r="O100684">
        <v>1338</v>
      </c>
    </row>
    <row r="100685" spans="1:15" x14ac:dyDescent="0.25">
      <c r="A100685">
        <v>2017</v>
      </c>
      <c r="B100685">
        <v>1</v>
      </c>
      <c r="C100685" s="1">
        <f>DATE(data[[#This Row],[year]],data[[#This Row],[month]],1)</f>
        <v>42736</v>
      </c>
      <c r="D100685" t="s">
        <v>419</v>
      </c>
      <c r="E100685" t="s">
        <v>427</v>
      </c>
      <c r="F100685" t="s">
        <v>276</v>
      </c>
      <c r="G100685" s="2" t="s">
        <v>671</v>
      </c>
      <c r="H100685" s="3" t="s">
        <v>810</v>
      </c>
      <c r="I100685" s="2" t="s">
        <v>1102</v>
      </c>
      <c r="J100685">
        <v>327</v>
      </c>
      <c r="K100685">
        <v>96</v>
      </c>
      <c r="L100685">
        <v>0</v>
      </c>
      <c r="M100685">
        <v>24</v>
      </c>
      <c r="N100685">
        <v>0</v>
      </c>
      <c r="O100685">
        <v>207</v>
      </c>
    </row>
    <row r="100686" spans="1:15" x14ac:dyDescent="0.25">
      <c r="A100686">
        <v>2017</v>
      </c>
      <c r="B100686">
        <v>1</v>
      </c>
      <c r="C100686" s="1">
        <f>DATE(data[[#This Row],[year]],data[[#This Row],[month]],1)</f>
        <v>42736</v>
      </c>
      <c r="D100686" t="s">
        <v>419</v>
      </c>
      <c r="E100686" t="s">
        <v>427</v>
      </c>
      <c r="F100686" t="s">
        <v>31</v>
      </c>
      <c r="G100686" s="2" t="s">
        <v>453</v>
      </c>
      <c r="H100686" s="3" t="s">
        <v>805</v>
      </c>
      <c r="I100686" s="2" t="s">
        <v>874</v>
      </c>
      <c r="J100686">
        <v>2086</v>
      </c>
      <c r="K100686">
        <v>1382</v>
      </c>
      <c r="L100686">
        <v>0</v>
      </c>
      <c r="M100686">
        <v>43</v>
      </c>
      <c r="N100686">
        <v>0</v>
      </c>
      <c r="O100686">
        <v>661</v>
      </c>
    </row>
    <row r="100687" spans="1:15" x14ac:dyDescent="0.25">
      <c r="A100687">
        <v>2017</v>
      </c>
      <c r="B100687">
        <v>1</v>
      </c>
      <c r="C100687" s="1">
        <f>DATE(data[[#This Row],[year]],data[[#This Row],[month]],1)</f>
        <v>42736</v>
      </c>
      <c r="D100687" t="s">
        <v>419</v>
      </c>
      <c r="E100687" t="s">
        <v>427</v>
      </c>
      <c r="F100687" t="s">
        <v>277</v>
      </c>
      <c r="G100687" s="2" t="s">
        <v>672</v>
      </c>
      <c r="H100687" s="3" t="s">
        <v>810</v>
      </c>
      <c r="I100687" s="2" t="s">
        <v>1103</v>
      </c>
      <c r="J100687">
        <v>1231</v>
      </c>
      <c r="K100687">
        <v>474</v>
      </c>
      <c r="L100687">
        <v>0</v>
      </c>
      <c r="M100687">
        <v>182</v>
      </c>
      <c r="N100687">
        <v>0</v>
      </c>
      <c r="O100687">
        <v>575</v>
      </c>
    </row>
    <row r="100688" spans="1:15" x14ac:dyDescent="0.25">
      <c r="A100688">
        <v>2017</v>
      </c>
      <c r="B100688">
        <v>1</v>
      </c>
      <c r="C100688" s="1">
        <f>DATE(data[[#This Row],[year]],data[[#This Row],[month]],1)</f>
        <v>42736</v>
      </c>
      <c r="D100688" t="s">
        <v>419</v>
      </c>
      <c r="E100688" t="s">
        <v>427</v>
      </c>
      <c r="F100688" t="s">
        <v>208</v>
      </c>
      <c r="G100688" s="2" t="s">
        <v>616</v>
      </c>
      <c r="H100688" s="3" t="s">
        <v>807</v>
      </c>
      <c r="I100688" s="2" t="s">
        <v>1043</v>
      </c>
      <c r="J100688">
        <v>8894</v>
      </c>
      <c r="K100688">
        <v>5509</v>
      </c>
      <c r="L100688">
        <v>142</v>
      </c>
      <c r="M100688">
        <v>819</v>
      </c>
      <c r="N100688">
        <v>0</v>
      </c>
      <c r="O100688">
        <v>2424</v>
      </c>
    </row>
    <row r="100689" spans="1:15" x14ac:dyDescent="0.25">
      <c r="A100689">
        <v>2017</v>
      </c>
      <c r="B100689">
        <v>1</v>
      </c>
      <c r="C100689" s="1">
        <f>DATE(data[[#This Row],[year]],data[[#This Row],[month]],1)</f>
        <v>42736</v>
      </c>
      <c r="D100689" t="s">
        <v>419</v>
      </c>
      <c r="E100689" t="s">
        <v>427</v>
      </c>
      <c r="F100689" t="s">
        <v>32</v>
      </c>
      <c r="G100689" s="2" t="s">
        <v>454</v>
      </c>
      <c r="H100689" s="3" t="s">
        <v>817</v>
      </c>
      <c r="I100689" s="2" t="s">
        <v>875</v>
      </c>
      <c r="J100689">
        <v>2638</v>
      </c>
      <c r="K100689">
        <v>1277</v>
      </c>
      <c r="L100689">
        <v>11</v>
      </c>
      <c r="M100689">
        <v>568</v>
      </c>
      <c r="N100689">
        <v>0</v>
      </c>
      <c r="O100689">
        <v>782</v>
      </c>
    </row>
    <row r="100690" spans="1:15" x14ac:dyDescent="0.25">
      <c r="A100690">
        <v>2017</v>
      </c>
      <c r="B100690">
        <v>1</v>
      </c>
      <c r="C100690" s="1">
        <f>DATE(data[[#This Row],[year]],data[[#This Row],[month]],1)</f>
        <v>42736</v>
      </c>
      <c r="D100690" t="s">
        <v>419</v>
      </c>
      <c r="E100690" t="s">
        <v>427</v>
      </c>
      <c r="F100690" t="s">
        <v>33</v>
      </c>
      <c r="G100690" s="2" t="s">
        <v>455</v>
      </c>
      <c r="H100690" s="3" t="s">
        <v>808</v>
      </c>
      <c r="I100690" s="2" t="s">
        <v>876</v>
      </c>
      <c r="J100690">
        <v>2005</v>
      </c>
      <c r="K100690">
        <v>553</v>
      </c>
      <c r="L100690">
        <v>0</v>
      </c>
      <c r="M100690">
        <v>274</v>
      </c>
      <c r="N100690">
        <v>0</v>
      </c>
      <c r="O100690">
        <v>1178</v>
      </c>
    </row>
    <row r="100691" spans="1:15" x14ac:dyDescent="0.25">
      <c r="A100691">
        <v>2017</v>
      </c>
      <c r="B100691">
        <v>1</v>
      </c>
      <c r="C100691" s="1">
        <f>DATE(data[[#This Row],[year]],data[[#This Row],[month]],1)</f>
        <v>42736</v>
      </c>
      <c r="D100691" t="s">
        <v>419</v>
      </c>
      <c r="E100691" t="s">
        <v>427</v>
      </c>
      <c r="F100691" t="s">
        <v>34</v>
      </c>
      <c r="G100691" s="2" t="s">
        <v>456</v>
      </c>
      <c r="H100691" s="3" t="s">
        <v>818</v>
      </c>
      <c r="I100691" s="2" t="s">
        <v>877</v>
      </c>
      <c r="J100691">
        <v>763</v>
      </c>
      <c r="K100691">
        <v>111</v>
      </c>
      <c r="L100691">
        <v>11</v>
      </c>
      <c r="M100691">
        <v>88</v>
      </c>
      <c r="N100691">
        <v>0</v>
      </c>
      <c r="O100691">
        <v>553</v>
      </c>
    </row>
    <row r="100692" spans="1:15" x14ac:dyDescent="0.25">
      <c r="A100692">
        <v>2017</v>
      </c>
      <c r="B100692">
        <v>1</v>
      </c>
      <c r="C100692" s="1">
        <f>DATE(data[[#This Row],[year]],data[[#This Row],[month]],1)</f>
        <v>42736</v>
      </c>
      <c r="D100692" t="s">
        <v>419</v>
      </c>
      <c r="E100692" t="s">
        <v>427</v>
      </c>
      <c r="F100692" t="s">
        <v>35</v>
      </c>
      <c r="G100692" s="2" t="s">
        <v>457</v>
      </c>
      <c r="H100692" s="3" t="s">
        <v>819</v>
      </c>
      <c r="I100692" s="2" t="s">
        <v>878</v>
      </c>
      <c r="J100692">
        <v>6465</v>
      </c>
      <c r="K100692">
        <v>4032</v>
      </c>
      <c r="L100692">
        <v>0</v>
      </c>
      <c r="M100692">
        <v>515</v>
      </c>
      <c r="N100692">
        <v>0</v>
      </c>
      <c r="O100692">
        <v>1918</v>
      </c>
    </row>
    <row r="100693" spans="1:15" x14ac:dyDescent="0.25">
      <c r="A100693">
        <v>2017</v>
      </c>
      <c r="B100693">
        <v>1</v>
      </c>
      <c r="C100693" s="1">
        <f>DATE(data[[#This Row],[year]],data[[#This Row],[month]],1)</f>
        <v>42736</v>
      </c>
      <c r="D100693" t="s">
        <v>419</v>
      </c>
      <c r="E100693" t="s">
        <v>427</v>
      </c>
      <c r="F100693" t="s">
        <v>234</v>
      </c>
      <c r="G100693" s="2" t="s">
        <v>635</v>
      </c>
      <c r="H100693" s="3" t="s">
        <v>307</v>
      </c>
      <c r="I100693" s="2" t="s">
        <v>1064</v>
      </c>
      <c r="J100693">
        <v>3059</v>
      </c>
      <c r="K100693">
        <v>1509</v>
      </c>
      <c r="L100693">
        <v>16</v>
      </c>
      <c r="M100693">
        <v>552</v>
      </c>
      <c r="N100693">
        <v>0</v>
      </c>
      <c r="O100693">
        <v>982</v>
      </c>
    </row>
    <row r="100694" spans="1:15" x14ac:dyDescent="0.25">
      <c r="A100694">
        <v>2017</v>
      </c>
      <c r="B100694">
        <v>1</v>
      </c>
      <c r="C100694" s="1">
        <f>DATE(data[[#This Row],[year]],data[[#This Row],[month]],1)</f>
        <v>42736</v>
      </c>
      <c r="D100694" t="s">
        <v>419</v>
      </c>
      <c r="E100694" t="s">
        <v>427</v>
      </c>
      <c r="F100694" t="s">
        <v>36</v>
      </c>
      <c r="G100694" s="2" t="s">
        <v>458</v>
      </c>
      <c r="H100694" s="3" t="s">
        <v>816</v>
      </c>
      <c r="I100694" s="2" t="s">
        <v>879</v>
      </c>
      <c r="J100694">
        <v>8107</v>
      </c>
      <c r="K100694">
        <v>4121</v>
      </c>
      <c r="L100694">
        <v>377</v>
      </c>
      <c r="M100694">
        <v>1075</v>
      </c>
      <c r="N100694">
        <v>0</v>
      </c>
      <c r="O100694">
        <v>2534</v>
      </c>
    </row>
    <row r="100695" spans="1:15" x14ac:dyDescent="0.25">
      <c r="A100695">
        <v>2017</v>
      </c>
      <c r="B100695">
        <v>1</v>
      </c>
      <c r="C100695" s="1">
        <f>DATE(data[[#This Row],[year]],data[[#This Row],[month]],1)</f>
        <v>42736</v>
      </c>
      <c r="D100695" t="s">
        <v>419</v>
      </c>
      <c r="E100695" t="s">
        <v>427</v>
      </c>
      <c r="F100695" t="s">
        <v>37</v>
      </c>
      <c r="G100695" s="2" t="s">
        <v>459</v>
      </c>
      <c r="H100695" s="3" t="s">
        <v>820</v>
      </c>
      <c r="I100695" s="2" t="s">
        <v>880</v>
      </c>
      <c r="J100695">
        <v>2146</v>
      </c>
      <c r="K100695">
        <v>854</v>
      </c>
      <c r="L100695">
        <v>0</v>
      </c>
      <c r="M100695">
        <v>90</v>
      </c>
      <c r="N100695">
        <v>0</v>
      </c>
      <c r="O100695">
        <v>1202</v>
      </c>
    </row>
    <row r="100696" spans="1:15" x14ac:dyDescent="0.25">
      <c r="A100696">
        <v>2017</v>
      </c>
      <c r="B100696">
        <v>1</v>
      </c>
      <c r="C100696" s="1">
        <f>DATE(data[[#This Row],[year]],data[[#This Row],[month]],1)</f>
        <v>42736</v>
      </c>
      <c r="D100696" t="s">
        <v>419</v>
      </c>
      <c r="E100696" t="s">
        <v>427</v>
      </c>
      <c r="F100696" t="s">
        <v>38</v>
      </c>
      <c r="G100696" s="2" t="s">
        <v>460</v>
      </c>
      <c r="H100696" s="3" t="s">
        <v>819</v>
      </c>
      <c r="I100696" s="2" t="s">
        <v>881</v>
      </c>
      <c r="J100696">
        <v>2818</v>
      </c>
      <c r="K100696">
        <v>1120</v>
      </c>
      <c r="L100696">
        <v>0</v>
      </c>
      <c r="M100696">
        <v>752</v>
      </c>
      <c r="N100696">
        <v>0</v>
      </c>
      <c r="O100696">
        <v>946</v>
      </c>
    </row>
    <row r="100697" spans="1:15" x14ac:dyDescent="0.25">
      <c r="A100697">
        <v>2017</v>
      </c>
      <c r="B100697">
        <v>1</v>
      </c>
      <c r="C100697" s="1">
        <f>DATE(data[[#This Row],[year]],data[[#This Row],[month]],1)</f>
        <v>42736</v>
      </c>
      <c r="D100697" t="s">
        <v>419</v>
      </c>
      <c r="E100697" t="s">
        <v>427</v>
      </c>
      <c r="F100697" t="s">
        <v>39</v>
      </c>
      <c r="G100697" s="2" t="s">
        <v>461</v>
      </c>
      <c r="H100697" s="3" t="s">
        <v>821</v>
      </c>
      <c r="I100697" s="2" t="s">
        <v>882</v>
      </c>
      <c r="J100697">
        <v>1450</v>
      </c>
      <c r="K100697">
        <v>426</v>
      </c>
      <c r="L100697">
        <v>125</v>
      </c>
      <c r="M100697">
        <v>158</v>
      </c>
      <c r="N100697">
        <v>0</v>
      </c>
      <c r="O100697">
        <v>741</v>
      </c>
    </row>
    <row r="100698" spans="1:15" x14ac:dyDescent="0.25">
      <c r="A100698">
        <v>2017</v>
      </c>
      <c r="B100698">
        <v>1</v>
      </c>
      <c r="C100698" s="1">
        <f>DATE(data[[#This Row],[year]],data[[#This Row],[month]],1)</f>
        <v>42736</v>
      </c>
      <c r="D100698" t="s">
        <v>419</v>
      </c>
      <c r="E100698" t="s">
        <v>427</v>
      </c>
      <c r="F100698" t="s">
        <v>40</v>
      </c>
      <c r="G100698" s="2" t="s">
        <v>462</v>
      </c>
      <c r="H100698" s="3" t="s">
        <v>307</v>
      </c>
      <c r="I100698" s="2" t="s">
        <v>883</v>
      </c>
      <c r="J100698">
        <v>13479</v>
      </c>
      <c r="K100698">
        <v>5017</v>
      </c>
      <c r="L100698">
        <v>405</v>
      </c>
      <c r="M100698">
        <v>2123</v>
      </c>
      <c r="N100698">
        <v>0</v>
      </c>
      <c r="O100698">
        <v>5934</v>
      </c>
    </row>
    <row r="100699" spans="1:15" x14ac:dyDescent="0.25">
      <c r="A100699">
        <v>2017</v>
      </c>
      <c r="B100699">
        <v>1</v>
      </c>
      <c r="C100699" s="1">
        <f>DATE(data[[#This Row],[year]],data[[#This Row],[month]],1)</f>
        <v>42736</v>
      </c>
      <c r="D100699" t="s">
        <v>419</v>
      </c>
      <c r="E100699" t="s">
        <v>427</v>
      </c>
      <c r="F100699" t="s">
        <v>278</v>
      </c>
      <c r="G100699" s="2" t="s">
        <v>673</v>
      </c>
      <c r="H100699" s="3" t="s">
        <v>810</v>
      </c>
      <c r="I100699" s="2" t="s">
        <v>1104</v>
      </c>
      <c r="J100699">
        <v>1262</v>
      </c>
      <c r="K100699">
        <v>623</v>
      </c>
      <c r="L100699">
        <v>0</v>
      </c>
      <c r="M100699">
        <v>159</v>
      </c>
      <c r="N100699">
        <v>0</v>
      </c>
      <c r="O100699">
        <v>480</v>
      </c>
    </row>
    <row r="100700" spans="1:15" x14ac:dyDescent="0.25">
      <c r="A100700">
        <v>2017</v>
      </c>
      <c r="B100700">
        <v>1</v>
      </c>
      <c r="C100700" s="1">
        <f>DATE(data[[#This Row],[year]],data[[#This Row],[month]],1)</f>
        <v>42736</v>
      </c>
      <c r="D100700" t="s">
        <v>419</v>
      </c>
      <c r="E100700" t="s">
        <v>427</v>
      </c>
      <c r="F100700" t="s">
        <v>41</v>
      </c>
      <c r="G100700" s="2" t="s">
        <v>463</v>
      </c>
      <c r="H100700" s="3" t="s">
        <v>811</v>
      </c>
      <c r="I100700" s="2" t="s">
        <v>884</v>
      </c>
      <c r="J100700">
        <v>3362</v>
      </c>
      <c r="K100700">
        <v>2332</v>
      </c>
      <c r="L100700">
        <v>0</v>
      </c>
      <c r="M100700">
        <v>405</v>
      </c>
      <c r="N100700">
        <v>0</v>
      </c>
      <c r="O100700">
        <v>625</v>
      </c>
    </row>
    <row r="100701" spans="1:15" x14ac:dyDescent="0.25">
      <c r="A100701">
        <v>2017</v>
      </c>
      <c r="B100701">
        <v>1</v>
      </c>
      <c r="C100701" s="1">
        <f>DATE(data[[#This Row],[year]],data[[#This Row],[month]],1)</f>
        <v>42736</v>
      </c>
      <c r="D100701" t="s">
        <v>419</v>
      </c>
      <c r="E100701" t="s">
        <v>427</v>
      </c>
      <c r="F100701" t="s">
        <v>42</v>
      </c>
      <c r="G100701" s="2" t="s">
        <v>464</v>
      </c>
      <c r="H100701" s="3" t="s">
        <v>307</v>
      </c>
      <c r="I100701" s="2" t="s">
        <v>885</v>
      </c>
      <c r="J100701">
        <v>3544</v>
      </c>
      <c r="K100701">
        <v>1961</v>
      </c>
      <c r="L100701">
        <v>0</v>
      </c>
      <c r="M100701">
        <v>390</v>
      </c>
      <c r="N100701">
        <v>0</v>
      </c>
      <c r="O100701">
        <v>1193</v>
      </c>
    </row>
    <row r="100702" spans="1:15" x14ac:dyDescent="0.25">
      <c r="A100702">
        <v>2017</v>
      </c>
      <c r="B100702">
        <v>1</v>
      </c>
      <c r="C100702" s="1">
        <f>DATE(data[[#This Row],[year]],data[[#This Row],[month]],1)</f>
        <v>42736</v>
      </c>
      <c r="D100702" t="s">
        <v>419</v>
      </c>
      <c r="E100702" t="s">
        <v>427</v>
      </c>
      <c r="F100702" t="s">
        <v>116</v>
      </c>
      <c r="G100702" s="2" t="s">
        <v>531</v>
      </c>
      <c r="H100702" s="3" t="s">
        <v>841</v>
      </c>
      <c r="I100702" s="2" t="s">
        <v>957</v>
      </c>
      <c r="J100702">
        <v>255</v>
      </c>
      <c r="K100702">
        <v>80</v>
      </c>
      <c r="L100702">
        <v>62</v>
      </c>
      <c r="M100702">
        <v>61</v>
      </c>
      <c r="N100702">
        <v>0</v>
      </c>
      <c r="O100702">
        <v>52</v>
      </c>
    </row>
    <row r="100703" spans="1:15" x14ac:dyDescent="0.25">
      <c r="A100703">
        <v>2017</v>
      </c>
      <c r="B100703">
        <v>1</v>
      </c>
      <c r="C100703" s="1">
        <f>DATE(data[[#This Row],[year]],data[[#This Row],[month]],1)</f>
        <v>42736</v>
      </c>
      <c r="D100703" t="s">
        <v>419</v>
      </c>
      <c r="E100703" t="s">
        <v>427</v>
      </c>
      <c r="F100703" t="s">
        <v>281</v>
      </c>
      <c r="G100703" s="2" t="s">
        <v>675</v>
      </c>
      <c r="H100703" s="3" t="s">
        <v>810</v>
      </c>
      <c r="I100703" s="2" t="s">
        <v>1107</v>
      </c>
      <c r="J100703">
        <v>335</v>
      </c>
      <c r="K100703">
        <v>173</v>
      </c>
      <c r="L100703">
        <v>23</v>
      </c>
      <c r="M100703">
        <v>105</v>
      </c>
      <c r="N100703">
        <v>0</v>
      </c>
      <c r="O100703">
        <v>34</v>
      </c>
    </row>
    <row r="100704" spans="1:15" x14ac:dyDescent="0.25">
      <c r="A100704">
        <v>2017</v>
      </c>
      <c r="B100704">
        <v>1</v>
      </c>
      <c r="C100704" s="1">
        <f>DATE(data[[#This Row],[year]],data[[#This Row],[month]],1)</f>
        <v>42736</v>
      </c>
      <c r="D100704" t="s">
        <v>419</v>
      </c>
      <c r="E100704" t="s">
        <v>427</v>
      </c>
      <c r="F100704" t="s">
        <v>43</v>
      </c>
      <c r="G100704" s="2" t="s">
        <v>465</v>
      </c>
      <c r="H100704" s="3" t="s">
        <v>822</v>
      </c>
      <c r="I100704" s="2" t="s">
        <v>886</v>
      </c>
      <c r="J100704">
        <v>2824</v>
      </c>
      <c r="K100704">
        <v>1446</v>
      </c>
      <c r="L100704">
        <v>0</v>
      </c>
      <c r="M100704">
        <v>284</v>
      </c>
      <c r="N100704">
        <v>0</v>
      </c>
      <c r="O100704">
        <v>1094</v>
      </c>
    </row>
    <row r="100705" spans="1:15" x14ac:dyDescent="0.25">
      <c r="A100705">
        <v>2017</v>
      </c>
      <c r="B100705">
        <v>1</v>
      </c>
      <c r="C100705" s="1">
        <f>DATE(data[[#This Row],[year]],data[[#This Row],[month]],1)</f>
        <v>42736</v>
      </c>
      <c r="D100705" t="s">
        <v>419</v>
      </c>
      <c r="E100705" t="s">
        <v>427</v>
      </c>
      <c r="F100705" t="s">
        <v>44</v>
      </c>
      <c r="G100705" s="2" t="s">
        <v>464</v>
      </c>
      <c r="H100705" s="3" t="s">
        <v>805</v>
      </c>
      <c r="I100705" s="2" t="s">
        <v>887</v>
      </c>
      <c r="J100705">
        <v>876</v>
      </c>
      <c r="K100705">
        <v>528</v>
      </c>
      <c r="L100705">
        <v>0</v>
      </c>
      <c r="M100705">
        <v>97</v>
      </c>
      <c r="N100705">
        <v>0</v>
      </c>
      <c r="O100705">
        <v>251</v>
      </c>
    </row>
    <row r="100706" spans="1:15" x14ac:dyDescent="0.25">
      <c r="A100706">
        <v>2017</v>
      </c>
      <c r="B100706">
        <v>1</v>
      </c>
      <c r="C100706" s="1">
        <f>DATE(data[[#This Row],[year]],data[[#This Row],[month]],1)</f>
        <v>42736</v>
      </c>
      <c r="D100706" t="s">
        <v>419</v>
      </c>
      <c r="E100706" t="s">
        <v>427</v>
      </c>
      <c r="F100706" t="s">
        <v>45</v>
      </c>
      <c r="G100706" s="2" t="s">
        <v>466</v>
      </c>
      <c r="H100706" s="3" t="s">
        <v>307</v>
      </c>
      <c r="I100706" s="2" t="s">
        <v>888</v>
      </c>
      <c r="J100706">
        <v>16</v>
      </c>
      <c r="K100706">
        <v>0</v>
      </c>
      <c r="L100706">
        <v>9</v>
      </c>
      <c r="M100706">
        <v>0</v>
      </c>
      <c r="N100706">
        <v>0</v>
      </c>
      <c r="O100706">
        <v>7</v>
      </c>
    </row>
    <row r="100707" spans="1:15" x14ac:dyDescent="0.25">
      <c r="A100707">
        <v>2017</v>
      </c>
      <c r="B100707">
        <v>1</v>
      </c>
      <c r="C100707" s="1">
        <f>DATE(data[[#This Row],[year]],data[[#This Row],[month]],1)</f>
        <v>42736</v>
      </c>
      <c r="D100707" t="s">
        <v>419</v>
      </c>
      <c r="E100707" t="s">
        <v>427</v>
      </c>
      <c r="F100707" t="s">
        <v>46</v>
      </c>
      <c r="G100707" s="2" t="s">
        <v>467</v>
      </c>
      <c r="H100707" s="3" t="s">
        <v>809</v>
      </c>
      <c r="I100707" s="2" t="s">
        <v>889</v>
      </c>
      <c r="J100707">
        <v>644</v>
      </c>
      <c r="K100707">
        <v>85</v>
      </c>
      <c r="L100707">
        <v>0</v>
      </c>
      <c r="M100707">
        <v>88</v>
      </c>
      <c r="N100707">
        <v>0</v>
      </c>
      <c r="O100707">
        <v>471</v>
      </c>
    </row>
    <row r="100708" spans="1:15" x14ac:dyDescent="0.25">
      <c r="A100708">
        <v>2017</v>
      </c>
      <c r="B100708">
        <v>1</v>
      </c>
      <c r="C100708" s="1">
        <f>DATE(data[[#This Row],[year]],data[[#This Row],[month]],1)</f>
        <v>42736</v>
      </c>
      <c r="D100708" t="s">
        <v>419</v>
      </c>
      <c r="E100708" t="s">
        <v>427</v>
      </c>
      <c r="F100708" t="s">
        <v>183</v>
      </c>
      <c r="G100708" s="2" t="s">
        <v>595</v>
      </c>
      <c r="H100708" s="3" t="s">
        <v>810</v>
      </c>
      <c r="I100708" s="2" t="s">
        <v>1022</v>
      </c>
      <c r="J100708">
        <v>262</v>
      </c>
      <c r="K100708">
        <v>227</v>
      </c>
      <c r="L100708">
        <v>0</v>
      </c>
      <c r="M100708">
        <v>15</v>
      </c>
      <c r="N100708">
        <v>0</v>
      </c>
      <c r="O100708">
        <v>20</v>
      </c>
    </row>
    <row r="100709" spans="1:15" x14ac:dyDescent="0.25">
      <c r="A100709">
        <v>2017</v>
      </c>
      <c r="B100709">
        <v>1</v>
      </c>
      <c r="C100709" s="1">
        <f>DATE(data[[#This Row],[year]],data[[#This Row],[month]],1)</f>
        <v>42736</v>
      </c>
      <c r="D100709" t="s">
        <v>419</v>
      </c>
      <c r="E100709" t="s">
        <v>427</v>
      </c>
      <c r="F100709" t="s">
        <v>47</v>
      </c>
      <c r="G100709" s="2" t="s">
        <v>468</v>
      </c>
      <c r="H100709" s="3" t="s">
        <v>307</v>
      </c>
      <c r="I100709" s="2" t="s">
        <v>890</v>
      </c>
      <c r="J100709">
        <v>49</v>
      </c>
      <c r="K100709">
        <v>0</v>
      </c>
      <c r="L100709">
        <v>0</v>
      </c>
      <c r="M100709">
        <v>0</v>
      </c>
      <c r="N100709">
        <v>0</v>
      </c>
      <c r="O100709">
        <v>49</v>
      </c>
    </row>
    <row r="100710" spans="1:15" x14ac:dyDescent="0.25">
      <c r="A100710">
        <v>2017</v>
      </c>
      <c r="B100710">
        <v>1</v>
      </c>
      <c r="C100710" s="1">
        <f>DATE(data[[#This Row],[year]],data[[#This Row],[month]],1)</f>
        <v>42736</v>
      </c>
      <c r="D100710" t="s">
        <v>419</v>
      </c>
      <c r="E100710" t="s">
        <v>427</v>
      </c>
      <c r="F100710" t="s">
        <v>48</v>
      </c>
      <c r="G100710" s="2" t="s">
        <v>469</v>
      </c>
      <c r="H100710" s="3" t="s">
        <v>823</v>
      </c>
      <c r="I100710" s="2" t="s">
        <v>891</v>
      </c>
      <c r="J100710">
        <v>7847</v>
      </c>
      <c r="K100710">
        <v>3104</v>
      </c>
      <c r="L100710">
        <v>37</v>
      </c>
      <c r="M100710">
        <v>1946</v>
      </c>
      <c r="N100710">
        <v>0</v>
      </c>
      <c r="O100710">
        <v>2760</v>
      </c>
    </row>
    <row r="100711" spans="1:15" x14ac:dyDescent="0.25">
      <c r="A100711">
        <v>2017</v>
      </c>
      <c r="B100711">
        <v>1</v>
      </c>
      <c r="C100711" s="1">
        <f>DATE(data[[#This Row],[year]],data[[#This Row],[month]],1)</f>
        <v>42736</v>
      </c>
      <c r="D100711" t="s">
        <v>419</v>
      </c>
      <c r="E100711" t="s">
        <v>427</v>
      </c>
      <c r="F100711" t="s">
        <v>118</v>
      </c>
      <c r="G100711" s="2" t="s">
        <v>533</v>
      </c>
      <c r="H100711" s="3" t="s">
        <v>810</v>
      </c>
      <c r="I100711" s="2" t="s">
        <v>959</v>
      </c>
      <c r="J100711">
        <v>48211</v>
      </c>
      <c r="K100711">
        <v>19175</v>
      </c>
      <c r="L100711">
        <v>0</v>
      </c>
      <c r="M100711">
        <v>3995</v>
      </c>
      <c r="N100711">
        <v>0</v>
      </c>
      <c r="O100711">
        <v>25041</v>
      </c>
    </row>
    <row r="100712" spans="1:15" x14ac:dyDescent="0.25">
      <c r="A100712">
        <v>2017</v>
      </c>
      <c r="B100712">
        <v>1</v>
      </c>
      <c r="C100712" s="1">
        <f>DATE(data[[#This Row],[year]],data[[#This Row],[month]],1)</f>
        <v>42736</v>
      </c>
      <c r="D100712" t="s">
        <v>419</v>
      </c>
      <c r="E100712" t="s">
        <v>427</v>
      </c>
      <c r="F100712" t="s">
        <v>49</v>
      </c>
      <c r="G100712" s="2" t="s">
        <v>470</v>
      </c>
      <c r="H100712" s="3" t="s">
        <v>814</v>
      </c>
      <c r="I100712" s="2" t="s">
        <v>892</v>
      </c>
      <c r="J100712">
        <v>2041</v>
      </c>
      <c r="K100712">
        <v>1220</v>
      </c>
      <c r="L100712">
        <v>0</v>
      </c>
      <c r="M100712">
        <v>156</v>
      </c>
      <c r="N100712">
        <v>0</v>
      </c>
      <c r="O100712">
        <v>665</v>
      </c>
    </row>
    <row r="100713" spans="1:15" x14ac:dyDescent="0.25">
      <c r="A100713">
        <v>2017</v>
      </c>
      <c r="B100713">
        <v>1</v>
      </c>
      <c r="C100713" s="1">
        <f>DATE(data[[#This Row],[year]],data[[#This Row],[month]],1)</f>
        <v>42736</v>
      </c>
      <c r="D100713" t="s">
        <v>419</v>
      </c>
      <c r="E100713" t="s">
        <v>427</v>
      </c>
      <c r="F100713" t="s">
        <v>222</v>
      </c>
      <c r="G100713" s="2" t="s">
        <v>626</v>
      </c>
      <c r="H100713" s="3" t="s">
        <v>841</v>
      </c>
      <c r="I100713" s="2" t="s">
        <v>1054</v>
      </c>
      <c r="J100713">
        <v>680</v>
      </c>
      <c r="K100713">
        <v>318</v>
      </c>
      <c r="L100713">
        <v>0</v>
      </c>
      <c r="M100713">
        <v>310</v>
      </c>
      <c r="N100713">
        <v>0</v>
      </c>
      <c r="O100713">
        <v>52</v>
      </c>
    </row>
    <row r="100714" spans="1:15" x14ac:dyDescent="0.25">
      <c r="A100714">
        <v>2017</v>
      </c>
      <c r="B100714">
        <v>1</v>
      </c>
      <c r="C100714" s="1">
        <f>DATE(data[[#This Row],[year]],data[[#This Row],[month]],1)</f>
        <v>42736</v>
      </c>
      <c r="D100714" t="s">
        <v>419</v>
      </c>
      <c r="E100714" t="s">
        <v>427</v>
      </c>
      <c r="F100714" t="s">
        <v>51</v>
      </c>
      <c r="G100714" s="2" t="s">
        <v>472</v>
      </c>
      <c r="H100714" s="3" t="s">
        <v>821</v>
      </c>
      <c r="I100714" s="2" t="s">
        <v>894</v>
      </c>
      <c r="J100714">
        <v>1768</v>
      </c>
      <c r="K100714">
        <v>683</v>
      </c>
      <c r="L100714">
        <v>0</v>
      </c>
      <c r="M100714">
        <v>367</v>
      </c>
      <c r="N100714">
        <v>0</v>
      </c>
      <c r="O100714">
        <v>718</v>
      </c>
    </row>
    <row r="100715" spans="1:15" x14ac:dyDescent="0.25">
      <c r="A100715">
        <v>2017</v>
      </c>
      <c r="B100715">
        <v>1</v>
      </c>
      <c r="C100715" s="1">
        <f>DATE(data[[#This Row],[year]],data[[#This Row],[month]],1)</f>
        <v>42736</v>
      </c>
      <c r="D100715" t="s">
        <v>419</v>
      </c>
      <c r="E100715" t="s">
        <v>427</v>
      </c>
      <c r="F100715" t="s">
        <v>52</v>
      </c>
      <c r="G100715" s="2" t="s">
        <v>473</v>
      </c>
      <c r="H100715" s="3" t="s">
        <v>812</v>
      </c>
      <c r="I100715" s="2" t="s">
        <v>895</v>
      </c>
      <c r="J100715">
        <v>22296</v>
      </c>
      <c r="K100715">
        <v>12728</v>
      </c>
      <c r="L100715">
        <v>0</v>
      </c>
      <c r="M100715">
        <v>1387</v>
      </c>
      <c r="N100715">
        <v>0</v>
      </c>
      <c r="O100715">
        <v>8181</v>
      </c>
    </row>
    <row r="100716" spans="1:15" x14ac:dyDescent="0.25">
      <c r="A100716">
        <v>2017</v>
      </c>
      <c r="B100716">
        <v>1</v>
      </c>
      <c r="C100716" s="1">
        <f>DATE(data[[#This Row],[year]],data[[#This Row],[month]],1)</f>
        <v>42736</v>
      </c>
      <c r="D100716" t="s">
        <v>419</v>
      </c>
      <c r="E100716" t="s">
        <v>427</v>
      </c>
      <c r="F100716" t="s">
        <v>119</v>
      </c>
      <c r="G100716" s="2" t="s">
        <v>534</v>
      </c>
      <c r="H100716" s="3" t="s">
        <v>828</v>
      </c>
      <c r="I100716" s="2" t="s">
        <v>960</v>
      </c>
      <c r="J100716">
        <v>839</v>
      </c>
      <c r="K100716">
        <v>235</v>
      </c>
      <c r="L100716">
        <v>18</v>
      </c>
      <c r="M100716">
        <v>292</v>
      </c>
      <c r="N100716">
        <v>0</v>
      </c>
      <c r="O100716">
        <v>294</v>
      </c>
    </row>
    <row r="100717" spans="1:15" x14ac:dyDescent="0.25">
      <c r="A100717">
        <v>2017</v>
      </c>
      <c r="B100717">
        <v>1</v>
      </c>
      <c r="C100717" s="1">
        <f>DATE(data[[#This Row],[year]],data[[#This Row],[month]],1)</f>
        <v>42736</v>
      </c>
      <c r="D100717" t="s">
        <v>419</v>
      </c>
      <c r="E100717" t="s">
        <v>427</v>
      </c>
      <c r="F100717" t="s">
        <v>236</v>
      </c>
      <c r="G100717" s="2" t="s">
        <v>637</v>
      </c>
      <c r="H100717" s="3" t="s">
        <v>808</v>
      </c>
      <c r="I100717" s="2" t="s">
        <v>1066</v>
      </c>
      <c r="J100717">
        <v>1199</v>
      </c>
      <c r="K100717">
        <v>948</v>
      </c>
      <c r="L100717">
        <v>0</v>
      </c>
      <c r="M100717">
        <v>43</v>
      </c>
      <c r="N100717">
        <v>0</v>
      </c>
      <c r="O100717">
        <v>208</v>
      </c>
    </row>
    <row r="100718" spans="1:15" x14ac:dyDescent="0.25">
      <c r="A100718">
        <v>2017</v>
      </c>
      <c r="B100718">
        <v>1</v>
      </c>
      <c r="C100718" s="1">
        <f>DATE(data[[#This Row],[year]],data[[#This Row],[month]],1)</f>
        <v>42736</v>
      </c>
      <c r="D100718" t="s">
        <v>419</v>
      </c>
      <c r="E100718" t="s">
        <v>427</v>
      </c>
      <c r="F100718" t="s">
        <v>121</v>
      </c>
      <c r="G100718" s="2" t="s">
        <v>536</v>
      </c>
      <c r="H100718" s="3" t="s">
        <v>810</v>
      </c>
      <c r="I100718" s="2" t="s">
        <v>962</v>
      </c>
      <c r="J100718">
        <v>779</v>
      </c>
      <c r="K100718">
        <v>222</v>
      </c>
      <c r="L100718">
        <v>0</v>
      </c>
      <c r="M100718">
        <v>303</v>
      </c>
      <c r="N100718">
        <v>0</v>
      </c>
      <c r="O100718">
        <v>254</v>
      </c>
    </row>
    <row r="100719" spans="1:15" x14ac:dyDescent="0.25">
      <c r="A100719">
        <v>2017</v>
      </c>
      <c r="B100719">
        <v>1</v>
      </c>
      <c r="C100719" s="1">
        <f>DATE(data[[#This Row],[year]],data[[#This Row],[month]],1)</f>
        <v>42736</v>
      </c>
      <c r="D100719" t="s">
        <v>419</v>
      </c>
      <c r="E100719" t="s">
        <v>427</v>
      </c>
      <c r="F100719" t="s">
        <v>413</v>
      </c>
      <c r="G100719" s="2" t="s">
        <v>789</v>
      </c>
      <c r="H100719" s="3" t="s">
        <v>804</v>
      </c>
      <c r="I100719" s="2" t="s">
        <v>1223</v>
      </c>
      <c r="J100719">
        <v>1060</v>
      </c>
      <c r="K100719">
        <v>258</v>
      </c>
      <c r="L100719">
        <v>0</v>
      </c>
      <c r="M100719">
        <v>613</v>
      </c>
      <c r="N100719">
        <v>0</v>
      </c>
      <c r="O100719">
        <v>189</v>
      </c>
    </row>
    <row r="100720" spans="1:15" x14ac:dyDescent="0.25">
      <c r="A100720">
        <v>2017</v>
      </c>
      <c r="B100720">
        <v>1</v>
      </c>
      <c r="C100720" s="1">
        <f>DATE(data[[#This Row],[year]],data[[#This Row],[month]],1)</f>
        <v>42736</v>
      </c>
      <c r="D100720" t="s">
        <v>419</v>
      </c>
      <c r="E100720" t="s">
        <v>427</v>
      </c>
      <c r="F100720" t="s">
        <v>53</v>
      </c>
      <c r="G100720" s="2" t="s">
        <v>474</v>
      </c>
      <c r="H100720" s="3" t="s">
        <v>825</v>
      </c>
      <c r="I100720" s="2" t="s">
        <v>896</v>
      </c>
      <c r="J100720">
        <v>2643</v>
      </c>
      <c r="K100720">
        <v>1346</v>
      </c>
      <c r="L100720">
        <v>95</v>
      </c>
      <c r="M100720">
        <v>203</v>
      </c>
      <c r="N100720">
        <v>0</v>
      </c>
      <c r="O100720">
        <v>999</v>
      </c>
    </row>
    <row r="100721" spans="1:15" x14ac:dyDescent="0.25">
      <c r="A100721">
        <v>2017</v>
      </c>
      <c r="B100721">
        <v>1</v>
      </c>
      <c r="C100721" s="1">
        <f>DATE(data[[#This Row],[year]],data[[#This Row],[month]],1)</f>
        <v>42736</v>
      </c>
      <c r="D100721" t="s">
        <v>419</v>
      </c>
      <c r="E100721" t="s">
        <v>427</v>
      </c>
      <c r="F100721" t="s">
        <v>309</v>
      </c>
      <c r="G100721" s="2" t="s">
        <v>698</v>
      </c>
      <c r="H100721" s="3" t="s">
        <v>811</v>
      </c>
      <c r="I100721" s="2" t="s">
        <v>1131</v>
      </c>
      <c r="J100721">
        <v>578</v>
      </c>
      <c r="K100721">
        <v>515</v>
      </c>
      <c r="L100721">
        <v>0</v>
      </c>
      <c r="M100721">
        <v>2</v>
      </c>
      <c r="N100721">
        <v>0</v>
      </c>
      <c r="O100721">
        <v>61</v>
      </c>
    </row>
    <row r="100722" spans="1:15" x14ac:dyDescent="0.25">
      <c r="A100722">
        <v>2017</v>
      </c>
      <c r="B100722">
        <v>1</v>
      </c>
      <c r="C100722" s="1">
        <f>DATE(data[[#This Row],[year]],data[[#This Row],[month]],1)</f>
        <v>42736</v>
      </c>
      <c r="D100722" t="s">
        <v>419</v>
      </c>
      <c r="E100722" t="s">
        <v>427</v>
      </c>
      <c r="F100722" t="s">
        <v>54</v>
      </c>
      <c r="G100722" s="2" t="s">
        <v>475</v>
      </c>
      <c r="H100722" s="3" t="s">
        <v>826</v>
      </c>
      <c r="I100722" s="2" t="s">
        <v>897</v>
      </c>
      <c r="J100722">
        <v>55820</v>
      </c>
      <c r="K100722">
        <v>9384</v>
      </c>
      <c r="L100722">
        <v>1457</v>
      </c>
      <c r="M100722">
        <v>29052</v>
      </c>
      <c r="N100722">
        <v>0</v>
      </c>
      <c r="O100722">
        <v>15927</v>
      </c>
    </row>
    <row r="100723" spans="1:15" x14ac:dyDescent="0.25">
      <c r="A100723">
        <v>2017</v>
      </c>
      <c r="B100723">
        <v>1</v>
      </c>
      <c r="C100723" s="1">
        <f>DATE(data[[#This Row],[year]],data[[#This Row],[month]],1)</f>
        <v>42736</v>
      </c>
      <c r="D100723" t="s">
        <v>419</v>
      </c>
      <c r="E100723" t="s">
        <v>427</v>
      </c>
      <c r="F100723" t="s">
        <v>123</v>
      </c>
      <c r="G100723" s="2" t="s">
        <v>538</v>
      </c>
      <c r="H100723" s="3" t="s">
        <v>828</v>
      </c>
      <c r="I100723" s="2" t="s">
        <v>964</v>
      </c>
      <c r="J100723">
        <v>1727</v>
      </c>
      <c r="K100723">
        <v>1183</v>
      </c>
      <c r="L100723">
        <v>0</v>
      </c>
      <c r="M100723">
        <v>124</v>
      </c>
      <c r="N100723">
        <v>0</v>
      </c>
      <c r="O100723">
        <v>420</v>
      </c>
    </row>
    <row r="100724" spans="1:15" x14ac:dyDescent="0.25">
      <c r="A100724">
        <v>2017</v>
      </c>
      <c r="B100724">
        <v>1</v>
      </c>
      <c r="C100724" s="1">
        <f>DATE(data[[#This Row],[year]],data[[#This Row],[month]],1)</f>
        <v>42736</v>
      </c>
      <c r="D100724" t="s">
        <v>419</v>
      </c>
      <c r="E100724" t="s">
        <v>427</v>
      </c>
      <c r="F100724" t="s">
        <v>210</v>
      </c>
      <c r="G100724" s="2" t="s">
        <v>618</v>
      </c>
      <c r="H100724" s="3" t="s">
        <v>854</v>
      </c>
      <c r="I100724" s="2" t="s">
        <v>1045</v>
      </c>
      <c r="J100724">
        <v>1601</v>
      </c>
      <c r="K100724">
        <v>690</v>
      </c>
      <c r="L100724">
        <v>0</v>
      </c>
      <c r="M100724">
        <v>112</v>
      </c>
      <c r="N100724">
        <v>0</v>
      </c>
      <c r="O100724">
        <v>799</v>
      </c>
    </row>
    <row r="100725" spans="1:15" x14ac:dyDescent="0.25">
      <c r="A100725">
        <v>2017</v>
      </c>
      <c r="B100725">
        <v>1</v>
      </c>
      <c r="C100725" s="1">
        <f>DATE(data[[#This Row],[year]],data[[#This Row],[month]],1)</f>
        <v>42736</v>
      </c>
      <c r="D100725" t="s">
        <v>419</v>
      </c>
      <c r="E100725" t="s">
        <v>427</v>
      </c>
      <c r="F100725" t="s">
        <v>55</v>
      </c>
      <c r="G100725" s="2" t="s">
        <v>476</v>
      </c>
      <c r="H100725" s="3" t="s">
        <v>811</v>
      </c>
      <c r="I100725" s="2" t="s">
        <v>898</v>
      </c>
      <c r="J100725">
        <v>1471</v>
      </c>
      <c r="K100725">
        <v>1335</v>
      </c>
      <c r="L100725">
        <v>0</v>
      </c>
      <c r="M100725">
        <v>61</v>
      </c>
      <c r="N100725">
        <v>0</v>
      </c>
      <c r="O100725">
        <v>75</v>
      </c>
    </row>
    <row r="100726" spans="1:15" x14ac:dyDescent="0.25">
      <c r="A100726">
        <v>2017</v>
      </c>
      <c r="B100726">
        <v>1</v>
      </c>
      <c r="C100726" s="1">
        <f>DATE(data[[#This Row],[year]],data[[#This Row],[month]],1)</f>
        <v>42736</v>
      </c>
      <c r="D100726" t="s">
        <v>419</v>
      </c>
      <c r="E100726" t="s">
        <v>427</v>
      </c>
      <c r="F100726" t="s">
        <v>237</v>
      </c>
      <c r="G100726" s="2" t="s">
        <v>638</v>
      </c>
      <c r="H100726" s="3" t="s">
        <v>812</v>
      </c>
      <c r="I100726" s="2" t="s">
        <v>1067</v>
      </c>
      <c r="J100726">
        <v>2710</v>
      </c>
      <c r="K100726">
        <v>380</v>
      </c>
      <c r="L100726">
        <v>825</v>
      </c>
      <c r="M100726">
        <v>350</v>
      </c>
      <c r="N100726">
        <v>0</v>
      </c>
      <c r="O100726">
        <v>1155</v>
      </c>
    </row>
    <row r="100727" spans="1:15" x14ac:dyDescent="0.25">
      <c r="A100727">
        <v>2017</v>
      </c>
      <c r="B100727">
        <v>1</v>
      </c>
      <c r="C100727" s="1">
        <f>DATE(data[[#This Row],[year]],data[[#This Row],[month]],1)</f>
        <v>42736</v>
      </c>
      <c r="D100727" t="s">
        <v>419</v>
      </c>
      <c r="E100727" t="s">
        <v>427</v>
      </c>
      <c r="F100727" t="s">
        <v>56</v>
      </c>
      <c r="G100727" s="2" t="s">
        <v>477</v>
      </c>
      <c r="H100727" s="3" t="s">
        <v>827</v>
      </c>
      <c r="I100727" s="2" t="s">
        <v>899</v>
      </c>
      <c r="J100727">
        <v>1094</v>
      </c>
      <c r="K100727">
        <v>504</v>
      </c>
      <c r="L100727">
        <v>0</v>
      </c>
      <c r="M100727">
        <v>367</v>
      </c>
      <c r="N100727">
        <v>0</v>
      </c>
      <c r="O100727">
        <v>223</v>
      </c>
    </row>
    <row r="100728" spans="1:15" x14ac:dyDescent="0.25">
      <c r="A100728">
        <v>2017</v>
      </c>
      <c r="B100728">
        <v>1</v>
      </c>
      <c r="C100728" s="1">
        <f>DATE(data[[#This Row],[year]],data[[#This Row],[month]],1)</f>
        <v>42736</v>
      </c>
      <c r="D100728" t="s">
        <v>419</v>
      </c>
      <c r="E100728" t="s">
        <v>427</v>
      </c>
      <c r="F100728" t="s">
        <v>283</v>
      </c>
      <c r="G100728" s="2" t="s">
        <v>677</v>
      </c>
      <c r="H100728" s="3" t="s">
        <v>834</v>
      </c>
      <c r="I100728" s="2" t="s">
        <v>1109</v>
      </c>
      <c r="J100728">
        <v>1639</v>
      </c>
      <c r="K100728">
        <v>932</v>
      </c>
      <c r="L100728">
        <v>0</v>
      </c>
      <c r="M100728">
        <v>237</v>
      </c>
      <c r="N100728">
        <v>0</v>
      </c>
      <c r="O100728">
        <v>470</v>
      </c>
    </row>
    <row r="100729" spans="1:15" x14ac:dyDescent="0.25">
      <c r="A100729">
        <v>2017</v>
      </c>
      <c r="B100729">
        <v>1</v>
      </c>
      <c r="C100729" s="1">
        <f>DATE(data[[#This Row],[year]],data[[#This Row],[month]],1)</f>
        <v>42736</v>
      </c>
      <c r="D100729" t="s">
        <v>419</v>
      </c>
      <c r="E100729" t="s">
        <v>427</v>
      </c>
      <c r="F100729" t="s">
        <v>238</v>
      </c>
      <c r="G100729" s="2" t="s">
        <v>639</v>
      </c>
      <c r="H100729" s="3" t="s">
        <v>825</v>
      </c>
      <c r="I100729" s="2" t="s">
        <v>1068</v>
      </c>
      <c r="J100729">
        <v>1162</v>
      </c>
      <c r="K100729">
        <v>435</v>
      </c>
      <c r="L100729">
        <v>0</v>
      </c>
      <c r="M100729">
        <v>60</v>
      </c>
      <c r="N100729">
        <v>0</v>
      </c>
      <c r="O100729">
        <v>667</v>
      </c>
    </row>
    <row r="100730" spans="1:15" x14ac:dyDescent="0.25">
      <c r="A100730">
        <v>2017</v>
      </c>
      <c r="B100730">
        <v>1</v>
      </c>
      <c r="C100730" s="1">
        <f>DATE(data[[#This Row],[year]],data[[#This Row],[month]],1)</f>
        <v>42736</v>
      </c>
      <c r="D100730" t="s">
        <v>419</v>
      </c>
      <c r="E100730" t="s">
        <v>427</v>
      </c>
      <c r="F100730" t="s">
        <v>284</v>
      </c>
      <c r="G100730" s="2" t="s">
        <v>678</v>
      </c>
      <c r="H100730" s="3" t="s">
        <v>845</v>
      </c>
      <c r="I100730" s="2" t="s">
        <v>1110</v>
      </c>
      <c r="J100730">
        <v>1024</v>
      </c>
      <c r="K100730">
        <v>767</v>
      </c>
      <c r="L100730">
        <v>0</v>
      </c>
      <c r="M100730">
        <v>51</v>
      </c>
      <c r="N100730">
        <v>0</v>
      </c>
      <c r="O100730">
        <v>206</v>
      </c>
    </row>
    <row r="100731" spans="1:15" x14ac:dyDescent="0.25">
      <c r="A100731">
        <v>2017</v>
      </c>
      <c r="B100731">
        <v>1</v>
      </c>
      <c r="C100731" s="1">
        <f>DATE(data[[#This Row],[year]],data[[#This Row],[month]],1)</f>
        <v>42736</v>
      </c>
      <c r="D100731" t="s">
        <v>419</v>
      </c>
      <c r="E100731" t="s">
        <v>427</v>
      </c>
      <c r="F100731" t="s">
        <v>285</v>
      </c>
      <c r="G100731" s="2" t="s">
        <v>679</v>
      </c>
      <c r="H100731" s="3" t="s">
        <v>810</v>
      </c>
      <c r="I100731" s="2" t="s">
        <v>1111</v>
      </c>
      <c r="J100731">
        <v>384</v>
      </c>
      <c r="K100731">
        <v>53</v>
      </c>
      <c r="L100731">
        <v>0</v>
      </c>
      <c r="M100731">
        <v>10</v>
      </c>
      <c r="N100731">
        <v>0</v>
      </c>
      <c r="O100731">
        <v>321</v>
      </c>
    </row>
    <row r="100732" spans="1:15" x14ac:dyDescent="0.25">
      <c r="A100732">
        <v>2017</v>
      </c>
      <c r="B100732">
        <v>1</v>
      </c>
      <c r="C100732" s="1">
        <f>DATE(data[[#This Row],[year]],data[[#This Row],[month]],1)</f>
        <v>42736</v>
      </c>
      <c r="D100732" t="s">
        <v>419</v>
      </c>
      <c r="E100732" t="s">
        <v>427</v>
      </c>
      <c r="F100732" t="s">
        <v>57</v>
      </c>
      <c r="G100732" s="2" t="s">
        <v>478</v>
      </c>
      <c r="H100732" s="3" t="s">
        <v>828</v>
      </c>
      <c r="I100732" s="2" t="s">
        <v>900</v>
      </c>
      <c r="J100732">
        <v>3430</v>
      </c>
      <c r="K100732">
        <v>1859</v>
      </c>
      <c r="L100732">
        <v>0</v>
      </c>
      <c r="M100732">
        <v>322</v>
      </c>
      <c r="N100732">
        <v>0</v>
      </c>
      <c r="O100732">
        <v>1249</v>
      </c>
    </row>
    <row r="100733" spans="1:15" x14ac:dyDescent="0.25">
      <c r="A100733">
        <v>2017</v>
      </c>
      <c r="B100733">
        <v>1</v>
      </c>
      <c r="C100733" s="1">
        <f>DATE(data[[#This Row],[year]],data[[#This Row],[month]],1)</f>
        <v>42736</v>
      </c>
      <c r="D100733" t="s">
        <v>419</v>
      </c>
      <c r="E100733" t="s">
        <v>427</v>
      </c>
      <c r="F100733" t="s">
        <v>58</v>
      </c>
      <c r="G100733" s="2" t="s">
        <v>479</v>
      </c>
      <c r="H100733" s="3" t="s">
        <v>829</v>
      </c>
      <c r="I100733" s="2" t="s">
        <v>901</v>
      </c>
      <c r="J100733">
        <v>2693</v>
      </c>
      <c r="K100733">
        <v>1561</v>
      </c>
      <c r="L100733">
        <v>27</v>
      </c>
      <c r="M100733">
        <v>329</v>
      </c>
      <c r="N100733">
        <v>0</v>
      </c>
      <c r="O100733">
        <v>776</v>
      </c>
    </row>
    <row r="100734" spans="1:15" x14ac:dyDescent="0.25">
      <c r="A100734">
        <v>2017</v>
      </c>
      <c r="B100734">
        <v>1</v>
      </c>
      <c r="C100734" s="1">
        <f>DATE(data[[#This Row],[year]],data[[#This Row],[month]],1)</f>
        <v>42736</v>
      </c>
      <c r="D100734" t="s">
        <v>419</v>
      </c>
      <c r="E100734" t="s">
        <v>427</v>
      </c>
      <c r="F100734" t="s">
        <v>211</v>
      </c>
      <c r="G100734" s="2" t="s">
        <v>619</v>
      </c>
      <c r="H100734" s="3" t="s">
        <v>809</v>
      </c>
      <c r="I100734" s="2" t="s">
        <v>1046</v>
      </c>
      <c r="J100734">
        <v>6131</v>
      </c>
      <c r="K100734">
        <v>2132</v>
      </c>
      <c r="L100734">
        <v>156</v>
      </c>
      <c r="M100734">
        <v>3042</v>
      </c>
      <c r="N100734">
        <v>0</v>
      </c>
      <c r="O100734">
        <v>801</v>
      </c>
    </row>
    <row r="100735" spans="1:15" x14ac:dyDescent="0.25">
      <c r="A100735">
        <v>2017</v>
      </c>
      <c r="B100735">
        <v>1</v>
      </c>
      <c r="C100735" s="1">
        <f>DATE(data[[#This Row],[year]],data[[#This Row],[month]],1)</f>
        <v>42736</v>
      </c>
      <c r="D100735" t="s">
        <v>419</v>
      </c>
      <c r="E100735" t="s">
        <v>427</v>
      </c>
      <c r="F100735" t="s">
        <v>240</v>
      </c>
      <c r="G100735" s="2" t="s">
        <v>641</v>
      </c>
      <c r="H100735" s="3" t="s">
        <v>832</v>
      </c>
      <c r="I100735" s="2" t="s">
        <v>1070</v>
      </c>
      <c r="J100735">
        <v>1355</v>
      </c>
      <c r="K100735">
        <v>1064</v>
      </c>
      <c r="L100735">
        <v>0</v>
      </c>
      <c r="M100735">
        <v>87</v>
      </c>
      <c r="N100735">
        <v>0</v>
      </c>
      <c r="O100735">
        <v>204</v>
      </c>
    </row>
    <row r="100736" spans="1:15" x14ac:dyDescent="0.25">
      <c r="A100736">
        <v>2017</v>
      </c>
      <c r="B100736">
        <v>1</v>
      </c>
      <c r="C100736" s="1">
        <f>DATE(data[[#This Row],[year]],data[[#This Row],[month]],1)</f>
        <v>42736</v>
      </c>
      <c r="D100736" t="s">
        <v>419</v>
      </c>
      <c r="E100736" t="s">
        <v>427</v>
      </c>
      <c r="F100736" t="s">
        <v>286</v>
      </c>
      <c r="G100736" s="2" t="s">
        <v>680</v>
      </c>
      <c r="H100736" s="3" t="s">
        <v>810</v>
      </c>
      <c r="I100736" s="2" t="s">
        <v>1112</v>
      </c>
      <c r="J100736">
        <v>2279</v>
      </c>
      <c r="K100736">
        <v>1760</v>
      </c>
      <c r="L100736">
        <v>0</v>
      </c>
      <c r="M100736">
        <v>117</v>
      </c>
      <c r="N100736">
        <v>0</v>
      </c>
      <c r="O100736">
        <v>402</v>
      </c>
    </row>
    <row r="100737" spans="1:15" x14ac:dyDescent="0.25">
      <c r="A100737">
        <v>2017</v>
      </c>
      <c r="B100737">
        <v>1</v>
      </c>
      <c r="C100737" s="1">
        <f>DATE(data[[#This Row],[year]],data[[#This Row],[month]],1)</f>
        <v>42736</v>
      </c>
      <c r="D100737" t="s">
        <v>419</v>
      </c>
      <c r="E100737" t="s">
        <v>427</v>
      </c>
      <c r="F100737" t="s">
        <v>59</v>
      </c>
      <c r="G100737" s="2" t="s">
        <v>480</v>
      </c>
      <c r="H100737" s="3" t="s">
        <v>812</v>
      </c>
      <c r="I100737" s="2" t="s">
        <v>902</v>
      </c>
      <c r="J100737">
        <v>4303</v>
      </c>
      <c r="K100737">
        <v>1246</v>
      </c>
      <c r="L100737">
        <v>0</v>
      </c>
      <c r="M100737">
        <v>743</v>
      </c>
      <c r="N100737">
        <v>0</v>
      </c>
      <c r="O100737">
        <v>2314</v>
      </c>
    </row>
    <row r="100738" spans="1:15" x14ac:dyDescent="0.25">
      <c r="A100738">
        <v>2017</v>
      </c>
      <c r="B100738">
        <v>1</v>
      </c>
      <c r="C100738" s="1">
        <f>DATE(data[[#This Row],[year]],data[[#This Row],[month]],1)</f>
        <v>42736</v>
      </c>
      <c r="D100738" t="s">
        <v>419</v>
      </c>
      <c r="E100738" t="s">
        <v>427</v>
      </c>
      <c r="F100738" t="s">
        <v>60</v>
      </c>
      <c r="G100738" s="2" t="s">
        <v>481</v>
      </c>
      <c r="H100738" s="3" t="s">
        <v>811</v>
      </c>
      <c r="I100738" s="2" t="s">
        <v>903</v>
      </c>
      <c r="J100738">
        <v>3905</v>
      </c>
      <c r="K100738">
        <v>1231</v>
      </c>
      <c r="L100738">
        <v>0</v>
      </c>
      <c r="M100738">
        <v>546</v>
      </c>
      <c r="N100738">
        <v>0</v>
      </c>
      <c r="O100738">
        <v>2128</v>
      </c>
    </row>
    <row r="100739" spans="1:15" x14ac:dyDescent="0.25">
      <c r="A100739">
        <v>2017</v>
      </c>
      <c r="B100739">
        <v>1</v>
      </c>
      <c r="C100739" s="1">
        <f>DATE(data[[#This Row],[year]],data[[#This Row],[month]],1)</f>
        <v>42736</v>
      </c>
      <c r="D100739" t="s">
        <v>419</v>
      </c>
      <c r="E100739" t="s">
        <v>427</v>
      </c>
      <c r="F100739" t="s">
        <v>61</v>
      </c>
      <c r="G100739" s="2" t="s">
        <v>482</v>
      </c>
      <c r="H100739" s="3" t="s">
        <v>819</v>
      </c>
      <c r="I100739" s="2" t="s">
        <v>904</v>
      </c>
      <c r="J100739">
        <v>2698</v>
      </c>
      <c r="K100739">
        <v>1319</v>
      </c>
      <c r="L100739">
        <v>22</v>
      </c>
      <c r="M100739">
        <v>271</v>
      </c>
      <c r="N100739">
        <v>0</v>
      </c>
      <c r="O100739">
        <v>1086</v>
      </c>
    </row>
    <row r="100740" spans="1:15" x14ac:dyDescent="0.25">
      <c r="A100740">
        <v>2017</v>
      </c>
      <c r="B100740">
        <v>1</v>
      </c>
      <c r="C100740" s="1">
        <f>DATE(data[[#This Row],[year]],data[[#This Row],[month]],1)</f>
        <v>42736</v>
      </c>
      <c r="D100740" t="s">
        <v>419</v>
      </c>
      <c r="E100740" t="s">
        <v>427</v>
      </c>
      <c r="F100740" t="s">
        <v>62</v>
      </c>
      <c r="G100740" s="2" t="s">
        <v>464</v>
      </c>
      <c r="H100740" s="3" t="s">
        <v>829</v>
      </c>
      <c r="I100740" s="2" t="s">
        <v>905</v>
      </c>
      <c r="J100740">
        <v>2243</v>
      </c>
      <c r="K100740">
        <v>1923</v>
      </c>
      <c r="L100740">
        <v>0</v>
      </c>
      <c r="M100740">
        <v>96</v>
      </c>
      <c r="N100740">
        <v>0</v>
      </c>
      <c r="O100740">
        <v>224</v>
      </c>
    </row>
    <row r="100741" spans="1:15" x14ac:dyDescent="0.25">
      <c r="A100741">
        <v>2017</v>
      </c>
      <c r="B100741">
        <v>1</v>
      </c>
      <c r="C100741" s="1">
        <f>DATE(data[[#This Row],[year]],data[[#This Row],[month]],1)</f>
        <v>42736</v>
      </c>
      <c r="D100741" t="s">
        <v>419</v>
      </c>
      <c r="E100741" t="s">
        <v>427</v>
      </c>
      <c r="F100741" t="s">
        <v>407</v>
      </c>
      <c r="G100741" s="2" t="s">
        <v>783</v>
      </c>
      <c r="H100741" s="3" t="s">
        <v>835</v>
      </c>
      <c r="I100741" s="2" t="s">
        <v>1217</v>
      </c>
      <c r="J100741">
        <v>515</v>
      </c>
      <c r="K100741">
        <v>158</v>
      </c>
      <c r="L100741">
        <v>21</v>
      </c>
      <c r="M100741">
        <v>109</v>
      </c>
      <c r="N100741">
        <v>0</v>
      </c>
      <c r="O100741">
        <v>227</v>
      </c>
    </row>
    <row r="100742" spans="1:15" x14ac:dyDescent="0.25">
      <c r="A100742">
        <v>2017</v>
      </c>
      <c r="B100742">
        <v>1</v>
      </c>
      <c r="C100742" s="1">
        <f>DATE(data[[#This Row],[year]],data[[#This Row],[month]],1)</f>
        <v>42736</v>
      </c>
      <c r="D100742" t="s">
        <v>419</v>
      </c>
      <c r="E100742" t="s">
        <v>427</v>
      </c>
      <c r="F100742" t="s">
        <v>212</v>
      </c>
      <c r="G100742" s="2" t="s">
        <v>544</v>
      </c>
      <c r="H100742" s="3" t="s">
        <v>810</v>
      </c>
      <c r="I100742" s="2" t="s">
        <v>1047</v>
      </c>
      <c r="J100742">
        <v>705</v>
      </c>
      <c r="K100742">
        <v>225</v>
      </c>
      <c r="L100742">
        <v>0</v>
      </c>
      <c r="M100742">
        <v>12</v>
      </c>
      <c r="N100742">
        <v>0</v>
      </c>
      <c r="O100742">
        <v>468</v>
      </c>
    </row>
    <row r="100743" spans="1:15" x14ac:dyDescent="0.25">
      <c r="A100743">
        <v>2017</v>
      </c>
      <c r="B100743">
        <v>1</v>
      </c>
      <c r="C100743" s="1">
        <f>DATE(data[[#This Row],[year]],data[[#This Row],[month]],1)</f>
        <v>42736</v>
      </c>
      <c r="D100743" t="s">
        <v>419</v>
      </c>
      <c r="E100743" t="s">
        <v>427</v>
      </c>
      <c r="F100743" t="s">
        <v>63</v>
      </c>
      <c r="G100743" s="2" t="s">
        <v>483</v>
      </c>
      <c r="H100743" s="3" t="s">
        <v>808</v>
      </c>
      <c r="I100743" s="2" t="s">
        <v>906</v>
      </c>
      <c r="J100743">
        <v>2645</v>
      </c>
      <c r="K100743">
        <v>1657</v>
      </c>
      <c r="L100743">
        <v>176</v>
      </c>
      <c r="M100743">
        <v>162</v>
      </c>
      <c r="N100743">
        <v>0</v>
      </c>
      <c r="O100743">
        <v>650</v>
      </c>
    </row>
    <row r="100744" spans="1:15" x14ac:dyDescent="0.25">
      <c r="A100744">
        <v>2017</v>
      </c>
      <c r="B100744">
        <v>1</v>
      </c>
      <c r="C100744" s="1">
        <f>DATE(data[[#This Row],[year]],data[[#This Row],[month]],1)</f>
        <v>42736</v>
      </c>
      <c r="D100744" t="s">
        <v>419</v>
      </c>
      <c r="E100744" t="s">
        <v>427</v>
      </c>
      <c r="F100744" t="s">
        <v>224</v>
      </c>
      <c r="G100744" s="2" t="s">
        <v>628</v>
      </c>
      <c r="H100744" s="3" t="s">
        <v>810</v>
      </c>
      <c r="I100744" s="2" t="s">
        <v>1056</v>
      </c>
      <c r="J100744">
        <v>94</v>
      </c>
      <c r="K100744">
        <v>49</v>
      </c>
      <c r="L100744">
        <v>6</v>
      </c>
      <c r="M100744">
        <v>28</v>
      </c>
      <c r="N100744">
        <v>0</v>
      </c>
      <c r="O100744">
        <v>11</v>
      </c>
    </row>
    <row r="100745" spans="1:15" x14ac:dyDescent="0.25">
      <c r="A100745">
        <v>2017</v>
      </c>
      <c r="B100745">
        <v>1</v>
      </c>
      <c r="C100745" s="1">
        <f>DATE(data[[#This Row],[year]],data[[#This Row],[month]],1)</f>
        <v>42736</v>
      </c>
      <c r="D100745" t="s">
        <v>419</v>
      </c>
      <c r="E100745" t="s">
        <v>427</v>
      </c>
      <c r="F100745" t="s">
        <v>213</v>
      </c>
      <c r="G100745" s="2" t="s">
        <v>620</v>
      </c>
      <c r="H100745" s="3" t="s">
        <v>814</v>
      </c>
      <c r="I100745" s="2" t="s">
        <v>1048</v>
      </c>
      <c r="J100745">
        <v>2798</v>
      </c>
      <c r="K100745">
        <v>1871</v>
      </c>
      <c r="L100745">
        <v>3</v>
      </c>
      <c r="M100745">
        <v>184</v>
      </c>
      <c r="N100745">
        <v>0</v>
      </c>
      <c r="O100745">
        <v>740</v>
      </c>
    </row>
    <row r="100746" spans="1:15" x14ac:dyDescent="0.25">
      <c r="A100746">
        <v>2017</v>
      </c>
      <c r="B100746">
        <v>1</v>
      </c>
      <c r="C100746" s="1">
        <f>DATE(data[[#This Row],[year]],data[[#This Row],[month]],1)</f>
        <v>42736</v>
      </c>
      <c r="D100746" t="s">
        <v>419</v>
      </c>
      <c r="E100746" t="s">
        <v>427</v>
      </c>
      <c r="F100746" t="s">
        <v>64</v>
      </c>
      <c r="G100746" s="2" t="s">
        <v>469</v>
      </c>
      <c r="H100746" s="3" t="s">
        <v>823</v>
      </c>
      <c r="I100746" s="2" t="s">
        <v>907</v>
      </c>
      <c r="J100746">
        <v>291</v>
      </c>
      <c r="K100746">
        <v>275</v>
      </c>
      <c r="L100746">
        <v>0</v>
      </c>
      <c r="M100746">
        <v>8</v>
      </c>
      <c r="N100746">
        <v>0</v>
      </c>
      <c r="O100746">
        <v>8</v>
      </c>
    </row>
    <row r="100747" spans="1:15" x14ac:dyDescent="0.25">
      <c r="A100747">
        <v>2017</v>
      </c>
      <c r="B100747">
        <v>1</v>
      </c>
      <c r="C100747" s="1">
        <f>DATE(data[[#This Row],[year]],data[[#This Row],[month]],1)</f>
        <v>42736</v>
      </c>
      <c r="D100747" t="s">
        <v>419</v>
      </c>
      <c r="E100747" t="s">
        <v>427</v>
      </c>
      <c r="F100747" t="s">
        <v>129</v>
      </c>
      <c r="G100747" s="2" t="s">
        <v>544</v>
      </c>
      <c r="H100747" s="3" t="s">
        <v>810</v>
      </c>
      <c r="I100747" s="2" t="s">
        <v>970</v>
      </c>
      <c r="J100747">
        <v>39494</v>
      </c>
      <c r="K100747">
        <v>10127</v>
      </c>
      <c r="L100747">
        <v>1485</v>
      </c>
      <c r="M100747">
        <v>14490</v>
      </c>
      <c r="N100747">
        <v>0</v>
      </c>
      <c r="O100747">
        <v>13392</v>
      </c>
    </row>
    <row r="100748" spans="1:15" x14ac:dyDescent="0.25">
      <c r="A100748">
        <v>2017</v>
      </c>
      <c r="B100748">
        <v>1</v>
      </c>
      <c r="C100748" s="1">
        <f>DATE(data[[#This Row],[year]],data[[#This Row],[month]],1)</f>
        <v>42736</v>
      </c>
      <c r="D100748" t="s">
        <v>419</v>
      </c>
      <c r="E100748" t="s">
        <v>427</v>
      </c>
      <c r="F100748" t="s">
        <v>130</v>
      </c>
      <c r="G100748" s="2" t="s">
        <v>545</v>
      </c>
      <c r="H100748" s="3" t="s">
        <v>845</v>
      </c>
      <c r="I100748" s="2" t="s">
        <v>971</v>
      </c>
      <c r="J100748">
        <v>2261</v>
      </c>
      <c r="K100748">
        <v>906</v>
      </c>
      <c r="L100748">
        <v>0</v>
      </c>
      <c r="M100748">
        <v>281</v>
      </c>
      <c r="N100748">
        <v>0</v>
      </c>
      <c r="O100748">
        <v>1074</v>
      </c>
    </row>
    <row r="100749" spans="1:15" x14ac:dyDescent="0.25">
      <c r="A100749">
        <v>2017</v>
      </c>
      <c r="B100749">
        <v>1</v>
      </c>
      <c r="C100749" s="1">
        <f>DATE(data[[#This Row],[year]],data[[#This Row],[month]],1)</f>
        <v>42736</v>
      </c>
      <c r="D100749" t="s">
        <v>419</v>
      </c>
      <c r="E100749" t="s">
        <v>427</v>
      </c>
      <c r="F100749" t="s">
        <v>65</v>
      </c>
      <c r="G100749" s="2" t="s">
        <v>484</v>
      </c>
      <c r="H100749" s="3" t="s">
        <v>811</v>
      </c>
      <c r="I100749" s="2" t="s">
        <v>908</v>
      </c>
      <c r="J100749">
        <v>2562</v>
      </c>
      <c r="K100749">
        <v>1400</v>
      </c>
      <c r="L100749">
        <v>0</v>
      </c>
      <c r="M100749">
        <v>95</v>
      </c>
      <c r="N100749">
        <v>0</v>
      </c>
      <c r="O100749">
        <v>1067</v>
      </c>
    </row>
    <row r="100750" spans="1:15" x14ac:dyDescent="0.25">
      <c r="A100750">
        <v>2017</v>
      </c>
      <c r="B100750">
        <v>1</v>
      </c>
      <c r="C100750" s="1">
        <f>DATE(data[[#This Row],[year]],data[[#This Row],[month]],1)</f>
        <v>42736</v>
      </c>
      <c r="D100750" t="s">
        <v>419</v>
      </c>
      <c r="E100750" t="s">
        <v>427</v>
      </c>
      <c r="F100750" t="s">
        <v>66</v>
      </c>
      <c r="G100750" s="2" t="s">
        <v>485</v>
      </c>
      <c r="H100750" s="3" t="s">
        <v>825</v>
      </c>
      <c r="I100750" s="2" t="s">
        <v>909</v>
      </c>
      <c r="J100750">
        <v>2136</v>
      </c>
      <c r="K100750">
        <v>1033</v>
      </c>
      <c r="L100750">
        <v>0</v>
      </c>
      <c r="M100750">
        <v>404</v>
      </c>
      <c r="N100750">
        <v>0</v>
      </c>
      <c r="O100750">
        <v>699</v>
      </c>
    </row>
    <row r="100751" spans="1:15" x14ac:dyDescent="0.25">
      <c r="A100751">
        <v>2017</v>
      </c>
      <c r="B100751">
        <v>1</v>
      </c>
      <c r="C100751" s="1">
        <f>DATE(data[[#This Row],[year]],data[[#This Row],[month]],1)</f>
        <v>42736</v>
      </c>
      <c r="D100751" t="s">
        <v>419</v>
      </c>
      <c r="E100751" t="s">
        <v>427</v>
      </c>
      <c r="F100751" t="s">
        <v>214</v>
      </c>
      <c r="G100751" s="2" t="s">
        <v>621</v>
      </c>
      <c r="H100751" s="3" t="s">
        <v>829</v>
      </c>
      <c r="I100751" s="2" t="s">
        <v>1049</v>
      </c>
      <c r="J100751">
        <v>2406</v>
      </c>
      <c r="K100751">
        <v>1133</v>
      </c>
      <c r="L100751">
        <v>93</v>
      </c>
      <c r="M100751">
        <v>300</v>
      </c>
      <c r="N100751">
        <v>0</v>
      </c>
      <c r="O100751">
        <v>880</v>
      </c>
    </row>
    <row r="100752" spans="1:15" x14ac:dyDescent="0.25">
      <c r="A100752">
        <v>2017</v>
      </c>
      <c r="B100752">
        <v>1</v>
      </c>
      <c r="C100752" s="1">
        <f>DATE(data[[#This Row],[year]],data[[#This Row],[month]],1)</f>
        <v>42736</v>
      </c>
      <c r="D100752" t="s">
        <v>419</v>
      </c>
      <c r="E100752" t="s">
        <v>427</v>
      </c>
      <c r="F100752" t="s">
        <v>132</v>
      </c>
      <c r="G100752" s="2" t="s">
        <v>547</v>
      </c>
      <c r="H100752" s="3" t="s">
        <v>828</v>
      </c>
      <c r="I100752" s="2" t="s">
        <v>973</v>
      </c>
      <c r="J100752">
        <v>811</v>
      </c>
      <c r="K100752">
        <v>307</v>
      </c>
      <c r="L100752">
        <v>0</v>
      </c>
      <c r="M100752">
        <v>87</v>
      </c>
      <c r="N100752">
        <v>0</v>
      </c>
      <c r="O100752">
        <v>417</v>
      </c>
    </row>
    <row r="100753" spans="1:15" x14ac:dyDescent="0.25">
      <c r="A100753">
        <v>2017</v>
      </c>
      <c r="B100753">
        <v>1</v>
      </c>
      <c r="C100753" s="1">
        <f>DATE(data[[#This Row],[year]],data[[#This Row],[month]],1)</f>
        <v>42736</v>
      </c>
      <c r="D100753" t="s">
        <v>419</v>
      </c>
      <c r="E100753" t="s">
        <v>427</v>
      </c>
      <c r="F100753" t="s">
        <v>69</v>
      </c>
      <c r="G100753" s="2" t="s">
        <v>488</v>
      </c>
      <c r="H100753" s="3" t="s">
        <v>812</v>
      </c>
      <c r="I100753" s="2" t="s">
        <v>912</v>
      </c>
      <c r="J100753">
        <v>3740</v>
      </c>
      <c r="K100753">
        <v>2473</v>
      </c>
      <c r="L100753">
        <v>30</v>
      </c>
      <c r="M100753">
        <v>892</v>
      </c>
      <c r="N100753">
        <v>0</v>
      </c>
      <c r="O100753">
        <v>345</v>
      </c>
    </row>
    <row r="100754" spans="1:15" x14ac:dyDescent="0.25">
      <c r="A100754">
        <v>2017</v>
      </c>
      <c r="B100754">
        <v>1</v>
      </c>
      <c r="C100754" s="1">
        <f>DATE(data[[#This Row],[year]],data[[#This Row],[month]],1)</f>
        <v>42736</v>
      </c>
      <c r="D100754" t="s">
        <v>419</v>
      </c>
      <c r="E100754" t="s">
        <v>427</v>
      </c>
      <c r="F100754" t="s">
        <v>288</v>
      </c>
      <c r="G100754" s="2" t="s">
        <v>682</v>
      </c>
      <c r="H100754" s="3" t="s">
        <v>849</v>
      </c>
      <c r="I100754" s="2" t="s">
        <v>1114</v>
      </c>
      <c r="J100754">
        <v>932</v>
      </c>
      <c r="K100754">
        <v>383</v>
      </c>
      <c r="L100754">
        <v>0</v>
      </c>
      <c r="M100754">
        <v>14</v>
      </c>
      <c r="N100754">
        <v>0</v>
      </c>
      <c r="O100754">
        <v>535</v>
      </c>
    </row>
    <row r="100755" spans="1:15" x14ac:dyDescent="0.25">
      <c r="A100755">
        <v>2017</v>
      </c>
      <c r="B100755">
        <v>1</v>
      </c>
      <c r="C100755" s="1">
        <f>DATE(data[[#This Row],[year]],data[[#This Row],[month]],1)</f>
        <v>42736</v>
      </c>
      <c r="D100755" t="s">
        <v>419</v>
      </c>
      <c r="E100755" t="s">
        <v>427</v>
      </c>
      <c r="F100755" t="s">
        <v>289</v>
      </c>
      <c r="G100755" s="2" t="s">
        <v>683</v>
      </c>
      <c r="H100755" s="3" t="s">
        <v>810</v>
      </c>
      <c r="I100755" s="2" t="s">
        <v>1115</v>
      </c>
      <c r="J100755">
        <v>1154</v>
      </c>
      <c r="K100755">
        <v>570</v>
      </c>
      <c r="L100755">
        <v>104</v>
      </c>
      <c r="M100755">
        <v>287</v>
      </c>
      <c r="N100755">
        <v>0</v>
      </c>
      <c r="O100755">
        <v>193</v>
      </c>
    </row>
    <row r="100756" spans="1:15" x14ac:dyDescent="0.25">
      <c r="A100756">
        <v>2017</v>
      </c>
      <c r="B100756">
        <v>1</v>
      </c>
      <c r="C100756" s="1">
        <f>DATE(data[[#This Row],[year]],data[[#This Row],[month]],1)</f>
        <v>42736</v>
      </c>
      <c r="D100756" t="s">
        <v>419</v>
      </c>
      <c r="E100756" t="s">
        <v>427</v>
      </c>
      <c r="F100756" t="s">
        <v>290</v>
      </c>
      <c r="G100756" s="2" t="s">
        <v>684</v>
      </c>
      <c r="H100756" s="3" t="s">
        <v>807</v>
      </c>
      <c r="I100756" s="2" t="s">
        <v>1116</v>
      </c>
      <c r="J100756">
        <v>1590</v>
      </c>
      <c r="K100756">
        <v>757</v>
      </c>
      <c r="L100756">
        <v>7</v>
      </c>
      <c r="M100756">
        <v>139</v>
      </c>
      <c r="N100756">
        <v>0</v>
      </c>
      <c r="O100756">
        <v>687</v>
      </c>
    </row>
    <row r="100757" spans="1:15" x14ac:dyDescent="0.25">
      <c r="A100757">
        <v>2017</v>
      </c>
      <c r="B100757">
        <v>1</v>
      </c>
      <c r="C100757" s="1">
        <f>DATE(data[[#This Row],[year]],data[[#This Row],[month]],1)</f>
        <v>42736</v>
      </c>
      <c r="D100757" t="s">
        <v>419</v>
      </c>
      <c r="E100757" t="s">
        <v>427</v>
      </c>
      <c r="F100757" t="s">
        <v>70</v>
      </c>
      <c r="G100757" s="2" t="s">
        <v>489</v>
      </c>
      <c r="H100757" s="3" t="s">
        <v>830</v>
      </c>
      <c r="I100757" s="2" t="s">
        <v>913</v>
      </c>
      <c r="J100757">
        <v>3489</v>
      </c>
      <c r="K100757">
        <v>2078</v>
      </c>
      <c r="L100757">
        <v>0</v>
      </c>
      <c r="M100757">
        <v>232</v>
      </c>
      <c r="N100757">
        <v>0</v>
      </c>
      <c r="O100757">
        <v>1179</v>
      </c>
    </row>
    <row r="100758" spans="1:15" x14ac:dyDescent="0.25">
      <c r="A100758">
        <v>2017</v>
      </c>
      <c r="B100758">
        <v>1</v>
      </c>
      <c r="C100758" s="1">
        <f>DATE(data[[#This Row],[year]],data[[#This Row],[month]],1)</f>
        <v>42736</v>
      </c>
      <c r="D100758" t="s">
        <v>419</v>
      </c>
      <c r="E100758" t="s">
        <v>427</v>
      </c>
      <c r="F100758" t="s">
        <v>71</v>
      </c>
      <c r="G100758" s="2" t="s">
        <v>490</v>
      </c>
      <c r="H100758" s="3" t="s">
        <v>807</v>
      </c>
      <c r="I100758" s="2" t="s">
        <v>914</v>
      </c>
      <c r="J100758">
        <v>3188</v>
      </c>
      <c r="K100758">
        <v>1570</v>
      </c>
      <c r="L100758">
        <v>62</v>
      </c>
      <c r="M100758">
        <v>433</v>
      </c>
      <c r="N100758">
        <v>0</v>
      </c>
      <c r="O100758">
        <v>1123</v>
      </c>
    </row>
    <row r="100759" spans="1:15" x14ac:dyDescent="0.25">
      <c r="A100759">
        <v>2017</v>
      </c>
      <c r="B100759">
        <v>1</v>
      </c>
      <c r="C100759" s="1">
        <f>DATE(data[[#This Row],[year]],data[[#This Row],[month]],1)</f>
        <v>42736</v>
      </c>
      <c r="D100759" t="s">
        <v>419</v>
      </c>
      <c r="E100759" t="s">
        <v>427</v>
      </c>
      <c r="F100759" t="s">
        <v>72</v>
      </c>
      <c r="G100759" s="2" t="s">
        <v>487</v>
      </c>
      <c r="H100759" s="3" t="s">
        <v>808</v>
      </c>
      <c r="I100759" s="2" t="s">
        <v>915</v>
      </c>
      <c r="J100759">
        <v>32870</v>
      </c>
      <c r="K100759">
        <v>15022</v>
      </c>
      <c r="L100759">
        <v>133</v>
      </c>
      <c r="M100759">
        <v>8279</v>
      </c>
      <c r="N100759">
        <v>0</v>
      </c>
      <c r="O100759">
        <v>9436</v>
      </c>
    </row>
    <row r="100760" spans="1:15" x14ac:dyDescent="0.25">
      <c r="A100760">
        <v>2017</v>
      </c>
      <c r="B100760">
        <v>1</v>
      </c>
      <c r="C100760" s="1">
        <f>DATE(data[[#This Row],[year]],data[[#This Row],[month]],1)</f>
        <v>42736</v>
      </c>
      <c r="D100760" t="s">
        <v>419</v>
      </c>
      <c r="E100760" t="s">
        <v>427</v>
      </c>
      <c r="F100760" t="s">
        <v>137</v>
      </c>
      <c r="G100760" s="2" t="s">
        <v>552</v>
      </c>
      <c r="H100760" s="3" t="s">
        <v>834</v>
      </c>
      <c r="I100760" s="2" t="s">
        <v>978</v>
      </c>
      <c r="J100760">
        <v>3095</v>
      </c>
      <c r="K100760">
        <v>1171</v>
      </c>
      <c r="L100760">
        <v>28</v>
      </c>
      <c r="M100760">
        <v>528</v>
      </c>
      <c r="N100760">
        <v>0</v>
      </c>
      <c r="O100760">
        <v>1368</v>
      </c>
    </row>
    <row r="100761" spans="1:15" x14ac:dyDescent="0.25">
      <c r="A100761">
        <v>2017</v>
      </c>
      <c r="B100761">
        <v>1</v>
      </c>
      <c r="C100761" s="1">
        <f>DATE(data[[#This Row],[year]],data[[#This Row],[month]],1)</f>
        <v>42736</v>
      </c>
      <c r="D100761" t="s">
        <v>419</v>
      </c>
      <c r="E100761" t="s">
        <v>427</v>
      </c>
      <c r="F100761" t="s">
        <v>411</v>
      </c>
      <c r="G100761" s="2" t="s">
        <v>787</v>
      </c>
      <c r="H100761" s="3" t="s">
        <v>832</v>
      </c>
      <c r="I100761" s="2" t="s">
        <v>1221</v>
      </c>
      <c r="J100761">
        <v>2531</v>
      </c>
      <c r="K100761">
        <v>836</v>
      </c>
      <c r="L100761">
        <v>54</v>
      </c>
      <c r="M100761">
        <v>1102</v>
      </c>
      <c r="N100761">
        <v>0</v>
      </c>
      <c r="O100761">
        <v>539</v>
      </c>
    </row>
    <row r="100762" spans="1:15" x14ac:dyDescent="0.25">
      <c r="A100762">
        <v>2017</v>
      </c>
      <c r="B100762">
        <v>1</v>
      </c>
      <c r="C100762" s="1">
        <f>DATE(data[[#This Row],[year]],data[[#This Row],[month]],1)</f>
        <v>42736</v>
      </c>
      <c r="D100762" t="s">
        <v>419</v>
      </c>
      <c r="E100762" t="s">
        <v>427</v>
      </c>
      <c r="F100762" t="s">
        <v>247</v>
      </c>
      <c r="G100762" s="2" t="s">
        <v>647</v>
      </c>
      <c r="H100762" s="3" t="s">
        <v>810</v>
      </c>
      <c r="I100762" s="2" t="s">
        <v>1077</v>
      </c>
      <c r="J100762">
        <v>4403</v>
      </c>
      <c r="K100762">
        <v>3125</v>
      </c>
      <c r="L100762">
        <v>5</v>
      </c>
      <c r="M100762">
        <v>272</v>
      </c>
      <c r="N100762">
        <v>0</v>
      </c>
      <c r="O100762">
        <v>1001</v>
      </c>
    </row>
    <row r="100763" spans="1:15" x14ac:dyDescent="0.25">
      <c r="A100763">
        <v>2017</v>
      </c>
      <c r="B100763">
        <v>1</v>
      </c>
      <c r="C100763" s="1">
        <f>DATE(data[[#This Row],[year]],data[[#This Row],[month]],1)</f>
        <v>42736</v>
      </c>
      <c r="D100763" t="s">
        <v>419</v>
      </c>
      <c r="E100763" t="s">
        <v>427</v>
      </c>
      <c r="F100763" t="s">
        <v>292</v>
      </c>
      <c r="G100763" s="2" t="s">
        <v>686</v>
      </c>
      <c r="H100763" s="3" t="s">
        <v>810</v>
      </c>
      <c r="I100763" s="2" t="s">
        <v>1118</v>
      </c>
      <c r="J100763">
        <v>1091</v>
      </c>
      <c r="K100763">
        <v>491</v>
      </c>
      <c r="L100763">
        <v>67</v>
      </c>
      <c r="M100763">
        <v>273</v>
      </c>
      <c r="N100763">
        <v>0</v>
      </c>
      <c r="O100763">
        <v>260</v>
      </c>
    </row>
    <row r="100764" spans="1:15" x14ac:dyDescent="0.25">
      <c r="A100764">
        <v>2017</v>
      </c>
      <c r="B100764">
        <v>1</v>
      </c>
      <c r="C100764" s="1">
        <f>DATE(data[[#This Row],[year]],data[[#This Row],[month]],1)</f>
        <v>42736</v>
      </c>
      <c r="D100764" t="s">
        <v>419</v>
      </c>
      <c r="E100764" t="s">
        <v>427</v>
      </c>
      <c r="F100764" t="s">
        <v>74</v>
      </c>
      <c r="G100764" s="2" t="s">
        <v>492</v>
      </c>
      <c r="H100764" s="3" t="s">
        <v>831</v>
      </c>
      <c r="I100764" s="2" t="s">
        <v>917</v>
      </c>
      <c r="J100764">
        <v>1907</v>
      </c>
      <c r="K100764">
        <v>515</v>
      </c>
      <c r="L100764">
        <v>0</v>
      </c>
      <c r="M100764">
        <v>284</v>
      </c>
      <c r="N100764">
        <v>0</v>
      </c>
      <c r="O100764">
        <v>1108</v>
      </c>
    </row>
    <row r="100765" spans="1:15" x14ac:dyDescent="0.25">
      <c r="A100765">
        <v>2017</v>
      </c>
      <c r="B100765">
        <v>1</v>
      </c>
      <c r="C100765" s="1">
        <f>DATE(data[[#This Row],[year]],data[[#This Row],[month]],1)</f>
        <v>42736</v>
      </c>
      <c r="D100765" t="s">
        <v>419</v>
      </c>
      <c r="E100765" t="s">
        <v>427</v>
      </c>
      <c r="F100765" t="s">
        <v>139</v>
      </c>
      <c r="G100765" s="2" t="s">
        <v>554</v>
      </c>
      <c r="H100765" s="3" t="s">
        <v>804</v>
      </c>
      <c r="I100765" s="2" t="s">
        <v>980</v>
      </c>
      <c r="J100765">
        <v>1787</v>
      </c>
      <c r="K100765">
        <v>1333</v>
      </c>
      <c r="L100765">
        <v>0</v>
      </c>
      <c r="M100765">
        <v>64</v>
      </c>
      <c r="N100765">
        <v>0</v>
      </c>
      <c r="O100765">
        <v>390</v>
      </c>
    </row>
    <row r="100766" spans="1:15" x14ac:dyDescent="0.25">
      <c r="A100766">
        <v>2017</v>
      </c>
      <c r="B100766">
        <v>1</v>
      </c>
      <c r="C100766" s="1">
        <f>DATE(data[[#This Row],[year]],data[[#This Row],[month]],1)</f>
        <v>42736</v>
      </c>
      <c r="D100766" t="s">
        <v>419</v>
      </c>
      <c r="E100766" t="s">
        <v>427</v>
      </c>
      <c r="F100766" t="s">
        <v>215</v>
      </c>
      <c r="G100766" s="2" t="s">
        <v>504</v>
      </c>
      <c r="H100766" s="3" t="s">
        <v>815</v>
      </c>
      <c r="I100766" s="2" t="s">
        <v>1050</v>
      </c>
      <c r="J100766">
        <v>1420</v>
      </c>
      <c r="K100766">
        <v>962</v>
      </c>
      <c r="L100766">
        <v>0</v>
      </c>
      <c r="M100766">
        <v>62</v>
      </c>
      <c r="N100766">
        <v>0</v>
      </c>
      <c r="O100766">
        <v>396</v>
      </c>
    </row>
    <row r="100767" spans="1:15" x14ac:dyDescent="0.25">
      <c r="A100767">
        <v>2017</v>
      </c>
      <c r="B100767">
        <v>1</v>
      </c>
      <c r="C100767" s="1">
        <f>DATE(data[[#This Row],[year]],data[[#This Row],[month]],1)</f>
        <v>42736</v>
      </c>
      <c r="D100767" t="s">
        <v>419</v>
      </c>
      <c r="E100767" t="s">
        <v>427</v>
      </c>
      <c r="F100767" t="s">
        <v>358</v>
      </c>
      <c r="G100767" s="2" t="s">
        <v>745</v>
      </c>
      <c r="H100767" s="3" t="s">
        <v>829</v>
      </c>
      <c r="I100767" s="2" t="s">
        <v>1178</v>
      </c>
      <c r="J100767">
        <v>1025</v>
      </c>
      <c r="K100767">
        <v>492</v>
      </c>
      <c r="L100767">
        <v>0</v>
      </c>
      <c r="M100767">
        <v>190</v>
      </c>
      <c r="N100767">
        <v>0</v>
      </c>
      <c r="O100767">
        <v>343</v>
      </c>
    </row>
    <row r="100768" spans="1:15" x14ac:dyDescent="0.25">
      <c r="A100768">
        <v>2017</v>
      </c>
      <c r="B100768">
        <v>1</v>
      </c>
      <c r="C100768" s="1">
        <f>DATE(data[[#This Row],[year]],data[[#This Row],[month]],1)</f>
        <v>42736</v>
      </c>
      <c r="D100768" t="s">
        <v>419</v>
      </c>
      <c r="E100768" t="s">
        <v>427</v>
      </c>
      <c r="F100768" t="s">
        <v>75</v>
      </c>
      <c r="G100768" s="2" t="s">
        <v>493</v>
      </c>
      <c r="H100768" s="3" t="s">
        <v>816</v>
      </c>
      <c r="I100768" s="2" t="s">
        <v>918</v>
      </c>
      <c r="J100768">
        <v>2907</v>
      </c>
      <c r="K100768">
        <v>827</v>
      </c>
      <c r="L100768">
        <v>43</v>
      </c>
      <c r="M100768">
        <v>368</v>
      </c>
      <c r="N100768">
        <v>0</v>
      </c>
      <c r="O100768">
        <v>1669</v>
      </c>
    </row>
    <row r="100769" spans="1:15" x14ac:dyDescent="0.25">
      <c r="A100769">
        <v>2017</v>
      </c>
      <c r="B100769">
        <v>1</v>
      </c>
      <c r="C100769" s="1">
        <f>DATE(data[[#This Row],[year]],data[[#This Row],[month]],1)</f>
        <v>42736</v>
      </c>
      <c r="D100769" t="s">
        <v>419</v>
      </c>
      <c r="E100769" t="s">
        <v>427</v>
      </c>
      <c r="F100769" t="s">
        <v>140</v>
      </c>
      <c r="G100769" s="2" t="s">
        <v>555</v>
      </c>
      <c r="H100769" s="3" t="s">
        <v>810</v>
      </c>
      <c r="I100769" s="2" t="s">
        <v>981</v>
      </c>
      <c r="J100769">
        <v>537</v>
      </c>
      <c r="K100769">
        <v>306</v>
      </c>
      <c r="L100769">
        <v>0</v>
      </c>
      <c r="M100769">
        <v>161</v>
      </c>
      <c r="N100769">
        <v>0</v>
      </c>
      <c r="O100769">
        <v>70</v>
      </c>
    </row>
    <row r="100770" spans="1:15" x14ac:dyDescent="0.25">
      <c r="A100770">
        <v>2017</v>
      </c>
      <c r="B100770">
        <v>1</v>
      </c>
      <c r="C100770" s="1">
        <f>DATE(data[[#This Row],[year]],data[[#This Row],[month]],1)</f>
        <v>42736</v>
      </c>
      <c r="D100770" t="s">
        <v>419</v>
      </c>
      <c r="E100770" t="s">
        <v>427</v>
      </c>
      <c r="F100770" t="s">
        <v>76</v>
      </c>
      <c r="G100770" s="2" t="s">
        <v>494</v>
      </c>
      <c r="H100770" s="3" t="s">
        <v>814</v>
      </c>
      <c r="I100770" s="2" t="s">
        <v>919</v>
      </c>
      <c r="J100770">
        <v>3234</v>
      </c>
      <c r="K100770">
        <v>1980</v>
      </c>
      <c r="L100770">
        <v>0</v>
      </c>
      <c r="M100770">
        <v>93</v>
      </c>
      <c r="N100770">
        <v>0</v>
      </c>
      <c r="O100770">
        <v>1161</v>
      </c>
    </row>
    <row r="100771" spans="1:15" x14ac:dyDescent="0.25">
      <c r="A100771">
        <v>2017</v>
      </c>
      <c r="B100771">
        <v>1</v>
      </c>
      <c r="C100771" s="1">
        <f>DATE(data[[#This Row],[year]],data[[#This Row],[month]],1)</f>
        <v>42736</v>
      </c>
      <c r="D100771" t="s">
        <v>419</v>
      </c>
      <c r="E100771" t="s">
        <v>427</v>
      </c>
      <c r="F100771" t="s">
        <v>141</v>
      </c>
      <c r="G100771" s="2" t="s">
        <v>556</v>
      </c>
      <c r="H100771" s="3" t="s">
        <v>848</v>
      </c>
      <c r="I100771" s="2" t="s">
        <v>982</v>
      </c>
      <c r="J100771">
        <v>3386</v>
      </c>
      <c r="K100771">
        <v>1506</v>
      </c>
      <c r="L100771">
        <v>0</v>
      </c>
      <c r="M100771">
        <v>327</v>
      </c>
      <c r="N100771">
        <v>0</v>
      </c>
      <c r="O100771">
        <v>1553</v>
      </c>
    </row>
    <row r="100772" spans="1:15" x14ac:dyDescent="0.25">
      <c r="A100772">
        <v>2017</v>
      </c>
      <c r="B100772">
        <v>1</v>
      </c>
      <c r="C100772" s="1">
        <f>DATE(data[[#This Row],[year]],data[[#This Row],[month]],1)</f>
        <v>42736</v>
      </c>
      <c r="D100772" t="s">
        <v>419</v>
      </c>
      <c r="E100772" t="s">
        <v>427</v>
      </c>
      <c r="F100772" t="s">
        <v>77</v>
      </c>
      <c r="G100772" s="2" t="s">
        <v>495</v>
      </c>
      <c r="H100772" s="3" t="s">
        <v>809</v>
      </c>
      <c r="I100772" s="2" t="s">
        <v>920</v>
      </c>
      <c r="J100772">
        <v>2983</v>
      </c>
      <c r="K100772">
        <v>931</v>
      </c>
      <c r="L100772">
        <v>343</v>
      </c>
      <c r="M100772">
        <v>631</v>
      </c>
      <c r="N100772">
        <v>0</v>
      </c>
      <c r="O100772">
        <v>1078</v>
      </c>
    </row>
    <row r="100773" spans="1:15" x14ac:dyDescent="0.25">
      <c r="A100773">
        <v>2017</v>
      </c>
      <c r="B100773">
        <v>1</v>
      </c>
      <c r="C100773" s="1">
        <f>DATE(data[[#This Row],[year]],data[[#This Row],[month]],1)</f>
        <v>42736</v>
      </c>
      <c r="D100773" t="s">
        <v>419</v>
      </c>
      <c r="E100773" t="s">
        <v>427</v>
      </c>
      <c r="F100773" t="s">
        <v>216</v>
      </c>
      <c r="G100773" s="2" t="s">
        <v>622</v>
      </c>
      <c r="H100773" s="3" t="s">
        <v>828</v>
      </c>
      <c r="I100773" s="2" t="s">
        <v>1051</v>
      </c>
      <c r="J100773">
        <v>327</v>
      </c>
      <c r="K100773">
        <v>183</v>
      </c>
      <c r="L100773">
        <v>0</v>
      </c>
      <c r="M100773">
        <v>21</v>
      </c>
      <c r="N100773">
        <v>0</v>
      </c>
      <c r="O100773">
        <v>123</v>
      </c>
    </row>
    <row r="100774" spans="1:15" x14ac:dyDescent="0.25">
      <c r="A100774">
        <v>2017</v>
      </c>
      <c r="B100774">
        <v>1</v>
      </c>
      <c r="C100774" s="1">
        <f>DATE(data[[#This Row],[year]],data[[#This Row],[month]],1)</f>
        <v>42736</v>
      </c>
      <c r="D100774" t="s">
        <v>419</v>
      </c>
      <c r="E100774" t="s">
        <v>427</v>
      </c>
      <c r="F100774" t="s">
        <v>78</v>
      </c>
      <c r="G100774" s="2" t="s">
        <v>496</v>
      </c>
      <c r="H100774" s="3" t="s">
        <v>815</v>
      </c>
      <c r="I100774" s="2" t="s">
        <v>921</v>
      </c>
      <c r="J100774">
        <v>1271</v>
      </c>
      <c r="K100774">
        <v>857</v>
      </c>
      <c r="L100774">
        <v>0</v>
      </c>
      <c r="M100774">
        <v>152</v>
      </c>
      <c r="N100774">
        <v>0</v>
      </c>
      <c r="O100774">
        <v>262</v>
      </c>
    </row>
    <row r="100775" spans="1:15" x14ac:dyDescent="0.25">
      <c r="A100775">
        <v>2017</v>
      </c>
      <c r="B100775">
        <v>1</v>
      </c>
      <c r="C100775" s="1">
        <f>DATE(data[[#This Row],[year]],data[[#This Row],[month]],1)</f>
        <v>42736</v>
      </c>
      <c r="D100775" t="s">
        <v>419</v>
      </c>
      <c r="E100775" t="s">
        <v>427</v>
      </c>
      <c r="F100775" t="s">
        <v>79</v>
      </c>
      <c r="G100775" s="2" t="s">
        <v>497</v>
      </c>
      <c r="H100775" s="3" t="s">
        <v>807</v>
      </c>
      <c r="I100775" s="2" t="s">
        <v>922</v>
      </c>
      <c r="J100775">
        <v>6355</v>
      </c>
      <c r="K100775">
        <v>3669</v>
      </c>
      <c r="L100775">
        <v>2</v>
      </c>
      <c r="M100775">
        <v>411</v>
      </c>
      <c r="N100775">
        <v>0</v>
      </c>
      <c r="O100775">
        <v>2273</v>
      </c>
    </row>
    <row r="100776" spans="1:15" x14ac:dyDescent="0.25">
      <c r="A100776">
        <v>2017</v>
      </c>
      <c r="B100776">
        <v>1</v>
      </c>
      <c r="C100776" s="1">
        <f>DATE(data[[#This Row],[year]],data[[#This Row],[month]],1)</f>
        <v>42736</v>
      </c>
      <c r="D100776" t="s">
        <v>419</v>
      </c>
      <c r="E100776" t="s">
        <v>427</v>
      </c>
      <c r="F100776" t="s">
        <v>80</v>
      </c>
      <c r="G100776" s="2" t="s">
        <v>498</v>
      </c>
      <c r="H100776" s="3" t="s">
        <v>814</v>
      </c>
      <c r="I100776" s="2" t="s">
        <v>923</v>
      </c>
      <c r="J100776">
        <v>5766</v>
      </c>
      <c r="K100776">
        <v>2363</v>
      </c>
      <c r="L100776">
        <v>425</v>
      </c>
      <c r="M100776">
        <v>553</v>
      </c>
      <c r="N100776">
        <v>0</v>
      </c>
      <c r="O100776">
        <v>2425</v>
      </c>
    </row>
    <row r="100777" spans="1:15" x14ac:dyDescent="0.25">
      <c r="A100777">
        <v>2017</v>
      </c>
      <c r="B100777">
        <v>1</v>
      </c>
      <c r="C100777" s="1">
        <f>DATE(data[[#This Row],[year]],data[[#This Row],[month]],1)</f>
        <v>42736</v>
      </c>
      <c r="D100777" t="s">
        <v>419</v>
      </c>
      <c r="E100777" t="s">
        <v>427</v>
      </c>
      <c r="F100777" t="s">
        <v>81</v>
      </c>
      <c r="G100777" s="2" t="s">
        <v>499</v>
      </c>
      <c r="H100777" s="3" t="s">
        <v>809</v>
      </c>
      <c r="I100777" s="2" t="s">
        <v>924</v>
      </c>
      <c r="J100777">
        <v>1120</v>
      </c>
      <c r="K100777">
        <v>479</v>
      </c>
      <c r="L100777">
        <v>0</v>
      </c>
      <c r="M100777">
        <v>181</v>
      </c>
      <c r="N100777">
        <v>0</v>
      </c>
      <c r="O100777">
        <v>460</v>
      </c>
    </row>
    <row r="100778" spans="1:15" x14ac:dyDescent="0.25">
      <c r="A100778">
        <v>2017</v>
      </c>
      <c r="B100778">
        <v>1</v>
      </c>
      <c r="C100778" s="1">
        <f>DATE(data[[#This Row],[year]],data[[#This Row],[month]],1)</f>
        <v>42736</v>
      </c>
      <c r="D100778" t="s">
        <v>419</v>
      </c>
      <c r="E100778" t="s">
        <v>427</v>
      </c>
      <c r="F100778" t="s">
        <v>82</v>
      </c>
      <c r="G100778" s="2" t="s">
        <v>500</v>
      </c>
      <c r="H100778" s="3" t="s">
        <v>824</v>
      </c>
      <c r="I100778" s="2" t="s">
        <v>925</v>
      </c>
      <c r="J100778">
        <v>7710</v>
      </c>
      <c r="K100778">
        <v>4055</v>
      </c>
      <c r="L100778">
        <v>0</v>
      </c>
      <c r="M100778">
        <v>721</v>
      </c>
      <c r="N100778">
        <v>0</v>
      </c>
      <c r="O100778">
        <v>2934</v>
      </c>
    </row>
    <row r="100779" spans="1:15" x14ac:dyDescent="0.25">
      <c r="A100779">
        <v>2017</v>
      </c>
      <c r="B100779">
        <v>1</v>
      </c>
      <c r="C100779" s="1">
        <f>DATE(data[[#This Row],[year]],data[[#This Row],[month]],1)</f>
        <v>42736</v>
      </c>
      <c r="D100779" t="s">
        <v>419</v>
      </c>
      <c r="E100779" t="s">
        <v>427</v>
      </c>
      <c r="F100779" t="s">
        <v>144</v>
      </c>
      <c r="G100779" s="2" t="s">
        <v>559</v>
      </c>
      <c r="H100779" s="3" t="s">
        <v>807</v>
      </c>
      <c r="I100779" s="2" t="s">
        <v>985</v>
      </c>
      <c r="J100779">
        <v>17</v>
      </c>
      <c r="K100779">
        <v>0</v>
      </c>
      <c r="L100779">
        <v>0</v>
      </c>
      <c r="M100779">
        <v>17</v>
      </c>
      <c r="N100779">
        <v>0</v>
      </c>
      <c r="O100779">
        <v>0</v>
      </c>
    </row>
    <row r="100780" spans="1:15" x14ac:dyDescent="0.25">
      <c r="A100780">
        <v>2017</v>
      </c>
      <c r="B100780">
        <v>1</v>
      </c>
      <c r="C100780" s="1">
        <f>DATE(data[[#This Row],[year]],data[[#This Row],[month]],1)</f>
        <v>42736</v>
      </c>
      <c r="D100780" t="s">
        <v>419</v>
      </c>
      <c r="E100780" t="s">
        <v>427</v>
      </c>
      <c r="F100780" t="s">
        <v>145</v>
      </c>
      <c r="G100780" s="2" t="s">
        <v>560</v>
      </c>
      <c r="H100780" s="3" t="s">
        <v>841</v>
      </c>
      <c r="I100780" s="2" t="s">
        <v>986</v>
      </c>
      <c r="J100780">
        <v>81</v>
      </c>
      <c r="K100780">
        <v>26</v>
      </c>
      <c r="L100780">
        <v>0</v>
      </c>
      <c r="M100780">
        <v>55</v>
      </c>
      <c r="N100780">
        <v>0</v>
      </c>
      <c r="O100780">
        <v>0</v>
      </c>
    </row>
    <row r="100781" spans="1:15" x14ac:dyDescent="0.25">
      <c r="A100781">
        <v>2017</v>
      </c>
      <c r="B100781">
        <v>1</v>
      </c>
      <c r="C100781" s="1">
        <f>DATE(data[[#This Row],[year]],data[[#This Row],[month]],1)</f>
        <v>42736</v>
      </c>
      <c r="D100781" t="s">
        <v>419</v>
      </c>
      <c r="E100781" t="s">
        <v>427</v>
      </c>
      <c r="F100781" t="s">
        <v>83</v>
      </c>
      <c r="G100781" s="2" t="s">
        <v>501</v>
      </c>
      <c r="H100781" s="3" t="s">
        <v>819</v>
      </c>
      <c r="I100781" s="2" t="s">
        <v>926</v>
      </c>
      <c r="J100781">
        <v>454</v>
      </c>
      <c r="K100781">
        <v>317</v>
      </c>
      <c r="L100781">
        <v>0</v>
      </c>
      <c r="M100781">
        <v>6</v>
      </c>
      <c r="N100781">
        <v>0</v>
      </c>
      <c r="O100781">
        <v>131</v>
      </c>
    </row>
    <row r="100782" spans="1:15" x14ac:dyDescent="0.25">
      <c r="A100782">
        <v>2017</v>
      </c>
      <c r="B100782">
        <v>1</v>
      </c>
      <c r="C100782" s="1">
        <f>DATE(data[[#This Row],[year]],data[[#This Row],[month]],1)</f>
        <v>42736</v>
      </c>
      <c r="D100782" t="s">
        <v>419</v>
      </c>
      <c r="E100782" t="s">
        <v>427</v>
      </c>
      <c r="F100782" t="s">
        <v>84</v>
      </c>
      <c r="G100782" s="2" t="s">
        <v>502</v>
      </c>
      <c r="H100782" s="3" t="s">
        <v>811</v>
      </c>
      <c r="I100782" s="2" t="s">
        <v>927</v>
      </c>
      <c r="J100782">
        <v>2296</v>
      </c>
      <c r="K100782">
        <v>1924</v>
      </c>
      <c r="L100782">
        <v>0</v>
      </c>
      <c r="M100782">
        <v>42</v>
      </c>
      <c r="N100782">
        <v>0</v>
      </c>
      <c r="O100782">
        <v>330</v>
      </c>
    </row>
    <row r="100783" spans="1:15" x14ac:dyDescent="0.25">
      <c r="A100783">
        <v>2017</v>
      </c>
      <c r="B100783">
        <v>1</v>
      </c>
      <c r="C100783" s="1">
        <f>DATE(data[[#This Row],[year]],data[[#This Row],[month]],1)</f>
        <v>42736</v>
      </c>
      <c r="D100783" t="s">
        <v>419</v>
      </c>
      <c r="E100783" t="s">
        <v>427</v>
      </c>
      <c r="F100783" t="s">
        <v>147</v>
      </c>
      <c r="G100783" s="2" t="s">
        <v>562</v>
      </c>
      <c r="H100783" s="3" t="s">
        <v>849</v>
      </c>
      <c r="I100783" s="2" t="s">
        <v>988</v>
      </c>
      <c r="J100783">
        <v>1075</v>
      </c>
      <c r="K100783">
        <v>749</v>
      </c>
      <c r="L100783">
        <v>0</v>
      </c>
      <c r="M100783">
        <v>90</v>
      </c>
      <c r="N100783">
        <v>0</v>
      </c>
      <c r="O100783">
        <v>236</v>
      </c>
    </row>
    <row r="100784" spans="1:15" x14ac:dyDescent="0.25">
      <c r="A100784">
        <v>2017</v>
      </c>
      <c r="B100784">
        <v>1</v>
      </c>
      <c r="C100784" s="1">
        <f>DATE(data[[#This Row],[year]],data[[#This Row],[month]],1)</f>
        <v>42736</v>
      </c>
      <c r="D100784" t="s">
        <v>419</v>
      </c>
      <c r="E100784" t="s">
        <v>427</v>
      </c>
      <c r="F100784" t="s">
        <v>85</v>
      </c>
      <c r="G100784" s="2" t="s">
        <v>503</v>
      </c>
      <c r="H100784" s="3" t="s">
        <v>832</v>
      </c>
      <c r="I100784" s="2" t="s">
        <v>928</v>
      </c>
      <c r="J100784">
        <v>2766</v>
      </c>
      <c r="K100784">
        <v>1491</v>
      </c>
      <c r="L100784">
        <v>81</v>
      </c>
      <c r="M100784">
        <v>300</v>
      </c>
      <c r="N100784">
        <v>0</v>
      </c>
      <c r="O100784">
        <v>894</v>
      </c>
    </row>
    <row r="100785" spans="1:15" x14ac:dyDescent="0.25">
      <c r="A100785">
        <v>2017</v>
      </c>
      <c r="B100785">
        <v>1</v>
      </c>
      <c r="C100785" s="1">
        <f>DATE(data[[#This Row],[year]],data[[#This Row],[month]],1)</f>
        <v>42736</v>
      </c>
      <c r="D100785" t="s">
        <v>419</v>
      </c>
      <c r="E100785" t="s">
        <v>427</v>
      </c>
      <c r="F100785" t="s">
        <v>86</v>
      </c>
      <c r="G100785" s="2" t="s">
        <v>504</v>
      </c>
      <c r="H100785" s="3" t="s">
        <v>815</v>
      </c>
      <c r="I100785" s="2" t="s">
        <v>929</v>
      </c>
      <c r="J100785">
        <v>48670</v>
      </c>
      <c r="K100785">
        <v>11001</v>
      </c>
      <c r="L100785">
        <v>2856</v>
      </c>
      <c r="M100785">
        <v>16898</v>
      </c>
      <c r="N100785">
        <v>0</v>
      </c>
      <c r="O100785">
        <v>17915</v>
      </c>
    </row>
    <row r="100786" spans="1:15" x14ac:dyDescent="0.25">
      <c r="A100786">
        <v>2017</v>
      </c>
      <c r="B100786">
        <v>1</v>
      </c>
      <c r="C100786" s="1">
        <f>DATE(data[[#This Row],[year]],data[[#This Row],[month]],1)</f>
        <v>42736</v>
      </c>
      <c r="D100786" t="s">
        <v>419</v>
      </c>
      <c r="E100786" t="s">
        <v>427</v>
      </c>
      <c r="F100786" t="s">
        <v>87</v>
      </c>
      <c r="G100786" s="2" t="s">
        <v>505</v>
      </c>
      <c r="H100786" s="3" t="s">
        <v>820</v>
      </c>
      <c r="I100786" s="2" t="s">
        <v>930</v>
      </c>
      <c r="J100786">
        <v>720</v>
      </c>
      <c r="K100786">
        <v>235</v>
      </c>
      <c r="L100786">
        <v>0</v>
      </c>
      <c r="M100786">
        <v>384</v>
      </c>
      <c r="N100786">
        <v>0</v>
      </c>
      <c r="O100786">
        <v>101</v>
      </c>
    </row>
    <row r="100787" spans="1:15" x14ac:dyDescent="0.25">
      <c r="A100787">
        <v>2017</v>
      </c>
      <c r="B100787">
        <v>1</v>
      </c>
      <c r="C100787" s="1">
        <f>DATE(data[[#This Row],[year]],data[[#This Row],[month]],1)</f>
        <v>42736</v>
      </c>
      <c r="D100787" t="s">
        <v>419</v>
      </c>
      <c r="E100787" t="s">
        <v>427</v>
      </c>
      <c r="F100787" t="s">
        <v>149</v>
      </c>
      <c r="G100787" s="2" t="s">
        <v>564</v>
      </c>
      <c r="H100787" s="3" t="s">
        <v>828</v>
      </c>
      <c r="I100787" s="2" t="s">
        <v>990</v>
      </c>
      <c r="J100787">
        <v>0</v>
      </c>
      <c r="K100787">
        <v>0</v>
      </c>
      <c r="L100787">
        <v>0</v>
      </c>
      <c r="M100787">
        <v>0</v>
      </c>
      <c r="N100787">
        <v>0</v>
      </c>
      <c r="O100787">
        <v>0</v>
      </c>
    </row>
    <row r="100788" spans="1:15" x14ac:dyDescent="0.25">
      <c r="A100788">
        <v>2017</v>
      </c>
      <c r="B100788">
        <v>1</v>
      </c>
      <c r="C100788" s="1">
        <f>DATE(data[[#This Row],[year]],data[[#This Row],[month]],1)</f>
        <v>42736</v>
      </c>
      <c r="D100788" t="s">
        <v>419</v>
      </c>
      <c r="E100788" t="s">
        <v>427</v>
      </c>
      <c r="F100788" t="s">
        <v>311</v>
      </c>
      <c r="G100788" s="2" t="s">
        <v>700</v>
      </c>
      <c r="H100788" s="3" t="s">
        <v>820</v>
      </c>
      <c r="I100788" s="2" t="s">
        <v>1133</v>
      </c>
      <c r="J100788">
        <v>813</v>
      </c>
      <c r="K100788">
        <v>616</v>
      </c>
      <c r="L100788">
        <v>0</v>
      </c>
      <c r="M100788">
        <v>88</v>
      </c>
      <c r="N100788">
        <v>0</v>
      </c>
      <c r="O100788">
        <v>109</v>
      </c>
    </row>
    <row r="100789" spans="1:15" x14ac:dyDescent="0.25">
      <c r="A100789">
        <v>2017</v>
      </c>
      <c r="B100789">
        <v>1</v>
      </c>
      <c r="C100789" s="1">
        <f>DATE(data[[#This Row],[year]],data[[#This Row],[month]],1)</f>
        <v>42736</v>
      </c>
      <c r="D100789" t="s">
        <v>419</v>
      </c>
      <c r="E100789" t="s">
        <v>427</v>
      </c>
      <c r="F100789" t="s">
        <v>89</v>
      </c>
      <c r="G100789" s="2" t="s">
        <v>507</v>
      </c>
      <c r="H100789" s="3" t="s">
        <v>804</v>
      </c>
      <c r="I100789" s="2" t="s">
        <v>932</v>
      </c>
      <c r="J100789">
        <v>257</v>
      </c>
      <c r="K100789">
        <v>0</v>
      </c>
      <c r="L100789">
        <v>0</v>
      </c>
      <c r="M100789">
        <v>0</v>
      </c>
      <c r="N100789">
        <v>0</v>
      </c>
      <c r="O100789">
        <v>257</v>
      </c>
    </row>
    <row r="100790" spans="1:15" x14ac:dyDescent="0.25">
      <c r="A100790">
        <v>2017</v>
      </c>
      <c r="B100790">
        <v>1</v>
      </c>
      <c r="C100790" s="1">
        <f>DATE(data[[#This Row],[year]],data[[#This Row],[month]],1)</f>
        <v>42736</v>
      </c>
      <c r="D100790" t="s">
        <v>419</v>
      </c>
      <c r="E100790" t="s">
        <v>427</v>
      </c>
      <c r="F100790" t="s">
        <v>254</v>
      </c>
      <c r="G100790" s="2" t="s">
        <v>654</v>
      </c>
      <c r="H100790" s="3" t="s">
        <v>815</v>
      </c>
      <c r="I100790" s="2" t="s">
        <v>1084</v>
      </c>
      <c r="J100790">
        <v>2037</v>
      </c>
      <c r="K100790">
        <v>1242</v>
      </c>
      <c r="L100790">
        <v>0</v>
      </c>
      <c r="M100790">
        <v>260</v>
      </c>
      <c r="N100790">
        <v>0</v>
      </c>
      <c r="O100790">
        <v>535</v>
      </c>
    </row>
    <row r="100791" spans="1:15" x14ac:dyDescent="0.25">
      <c r="A100791">
        <v>2017</v>
      </c>
      <c r="B100791">
        <v>1</v>
      </c>
      <c r="C100791" s="1">
        <f>DATE(data[[#This Row],[year]],data[[#This Row],[month]],1)</f>
        <v>42736</v>
      </c>
      <c r="D100791" t="s">
        <v>419</v>
      </c>
      <c r="E100791" t="s">
        <v>427</v>
      </c>
      <c r="F100791" t="s">
        <v>362</v>
      </c>
      <c r="G100791" s="2" t="s">
        <v>749</v>
      </c>
      <c r="H100791" s="3" t="s">
        <v>829</v>
      </c>
      <c r="I100791" s="2" t="s">
        <v>1182</v>
      </c>
      <c r="J100791">
        <v>298</v>
      </c>
      <c r="K100791">
        <v>206</v>
      </c>
      <c r="L100791">
        <v>0</v>
      </c>
      <c r="M100791">
        <v>28</v>
      </c>
      <c r="N100791">
        <v>0</v>
      </c>
      <c r="O100791">
        <v>64</v>
      </c>
    </row>
    <row r="100792" spans="1:15" x14ac:dyDescent="0.25">
      <c r="A100792">
        <v>2017</v>
      </c>
      <c r="B100792">
        <v>1</v>
      </c>
      <c r="C100792" s="1">
        <f>DATE(data[[#This Row],[year]],data[[#This Row],[month]],1)</f>
        <v>42736</v>
      </c>
      <c r="D100792" t="s">
        <v>419</v>
      </c>
      <c r="E100792" t="s">
        <v>427</v>
      </c>
      <c r="F100792" t="s">
        <v>90</v>
      </c>
      <c r="G100792" s="2" t="s">
        <v>508</v>
      </c>
      <c r="H100792" s="3" t="s">
        <v>804</v>
      </c>
      <c r="I100792" s="2" t="s">
        <v>933</v>
      </c>
      <c r="J100792">
        <v>1748</v>
      </c>
      <c r="K100792">
        <v>800</v>
      </c>
      <c r="L100792">
        <v>0</v>
      </c>
      <c r="M100792">
        <v>191</v>
      </c>
      <c r="N100792">
        <v>0</v>
      </c>
      <c r="O100792">
        <v>757</v>
      </c>
    </row>
    <row r="100793" spans="1:15" x14ac:dyDescent="0.25">
      <c r="A100793">
        <v>2017</v>
      </c>
      <c r="B100793">
        <v>1</v>
      </c>
      <c r="C100793" s="1">
        <f>DATE(data[[#This Row],[year]],data[[#This Row],[month]],1)</f>
        <v>42736</v>
      </c>
      <c r="D100793" t="s">
        <v>419</v>
      </c>
      <c r="E100793" t="s">
        <v>427</v>
      </c>
      <c r="F100793" t="s">
        <v>152</v>
      </c>
      <c r="G100793" s="2" t="s">
        <v>566</v>
      </c>
      <c r="H100793" s="3" t="s">
        <v>828</v>
      </c>
      <c r="I100793" s="2" t="s">
        <v>993</v>
      </c>
      <c r="J100793">
        <v>1047</v>
      </c>
      <c r="K100793">
        <v>397</v>
      </c>
      <c r="L100793">
        <v>168</v>
      </c>
      <c r="M100793">
        <v>242</v>
      </c>
      <c r="N100793">
        <v>0</v>
      </c>
      <c r="O100793">
        <v>240</v>
      </c>
    </row>
    <row r="100794" spans="1:15" x14ac:dyDescent="0.25">
      <c r="A100794">
        <v>2017</v>
      </c>
      <c r="B100794">
        <v>1</v>
      </c>
      <c r="C100794" s="1">
        <f>DATE(data[[#This Row],[year]],data[[#This Row],[month]],1)</f>
        <v>42736</v>
      </c>
      <c r="D100794" t="s">
        <v>419</v>
      </c>
      <c r="E100794" t="s">
        <v>427</v>
      </c>
      <c r="F100794" t="s">
        <v>91</v>
      </c>
      <c r="G100794" s="2" t="s">
        <v>509</v>
      </c>
      <c r="H100794" s="3" t="s">
        <v>833</v>
      </c>
      <c r="I100794" s="2" t="s">
        <v>934</v>
      </c>
      <c r="J100794">
        <v>1166</v>
      </c>
      <c r="K100794">
        <v>640</v>
      </c>
      <c r="L100794">
        <v>0</v>
      </c>
      <c r="M100794">
        <v>109</v>
      </c>
      <c r="N100794">
        <v>0</v>
      </c>
      <c r="O100794">
        <v>417</v>
      </c>
    </row>
    <row r="100795" spans="1:15" x14ac:dyDescent="0.25">
      <c r="A100795">
        <v>2017</v>
      </c>
      <c r="B100795">
        <v>1</v>
      </c>
      <c r="C100795" s="1">
        <f>DATE(data[[#This Row],[year]],data[[#This Row],[month]],1)</f>
        <v>42736</v>
      </c>
      <c r="D100795" t="s">
        <v>419</v>
      </c>
      <c r="E100795" t="s">
        <v>427</v>
      </c>
      <c r="F100795" t="s">
        <v>92</v>
      </c>
      <c r="G100795" s="2" t="s">
        <v>510</v>
      </c>
      <c r="H100795" s="3" t="s">
        <v>813</v>
      </c>
      <c r="I100795" s="2" t="s">
        <v>935</v>
      </c>
      <c r="J100795">
        <v>2451</v>
      </c>
      <c r="K100795">
        <v>769</v>
      </c>
      <c r="L100795">
        <v>0</v>
      </c>
      <c r="M100795">
        <v>352</v>
      </c>
      <c r="N100795">
        <v>0</v>
      </c>
      <c r="O100795">
        <v>1330</v>
      </c>
    </row>
    <row r="100796" spans="1:15" x14ac:dyDescent="0.25">
      <c r="A100796">
        <v>2017</v>
      </c>
      <c r="B100796">
        <v>1</v>
      </c>
      <c r="C100796" s="1">
        <f>DATE(data[[#This Row],[year]],data[[#This Row],[month]],1)</f>
        <v>42736</v>
      </c>
      <c r="D100796" t="s">
        <v>419</v>
      </c>
      <c r="E100796" t="s">
        <v>427</v>
      </c>
      <c r="F100796" t="s">
        <v>93</v>
      </c>
      <c r="G100796" s="2" t="s">
        <v>511</v>
      </c>
      <c r="H100796" s="3" t="s">
        <v>811</v>
      </c>
      <c r="I100796" s="2" t="s">
        <v>936</v>
      </c>
      <c r="J100796">
        <v>3598</v>
      </c>
      <c r="K100796">
        <v>2246</v>
      </c>
      <c r="L100796">
        <v>0</v>
      </c>
      <c r="M100796">
        <v>276</v>
      </c>
      <c r="N100796">
        <v>0</v>
      </c>
      <c r="O100796">
        <v>1076</v>
      </c>
    </row>
    <row r="100797" spans="1:15" x14ac:dyDescent="0.25">
      <c r="A100797">
        <v>2017</v>
      </c>
      <c r="B100797">
        <v>1</v>
      </c>
      <c r="C100797" s="1">
        <f>DATE(data[[#This Row],[year]],data[[#This Row],[month]],1)</f>
        <v>42736</v>
      </c>
      <c r="D100797" t="s">
        <v>419</v>
      </c>
      <c r="E100797" t="s">
        <v>427</v>
      </c>
      <c r="F100797" t="s">
        <v>94</v>
      </c>
      <c r="G100797" s="2" t="s">
        <v>512</v>
      </c>
      <c r="H100797" s="3" t="s">
        <v>820</v>
      </c>
      <c r="I100797" s="2" t="s">
        <v>937</v>
      </c>
      <c r="J100797">
        <v>15661</v>
      </c>
      <c r="K100797">
        <v>6752</v>
      </c>
      <c r="L100797">
        <v>0</v>
      </c>
      <c r="M100797">
        <v>1191</v>
      </c>
      <c r="N100797">
        <v>0</v>
      </c>
      <c r="O100797">
        <v>7718</v>
      </c>
    </row>
    <row r="100798" spans="1:15" x14ac:dyDescent="0.25">
      <c r="A100798">
        <v>2017</v>
      </c>
      <c r="B100798">
        <v>1</v>
      </c>
      <c r="C100798" s="1">
        <f>DATE(data[[#This Row],[year]],data[[#This Row],[month]],1)</f>
        <v>42736</v>
      </c>
      <c r="D100798" t="s">
        <v>419</v>
      </c>
      <c r="E100798" t="s">
        <v>427</v>
      </c>
      <c r="F100798" t="s">
        <v>95</v>
      </c>
      <c r="G100798" s="2" t="s">
        <v>513</v>
      </c>
      <c r="H100798" s="3" t="s">
        <v>820</v>
      </c>
      <c r="I100798" s="2" t="s">
        <v>938</v>
      </c>
      <c r="J100798">
        <v>3078</v>
      </c>
      <c r="K100798">
        <v>2112</v>
      </c>
      <c r="L100798">
        <v>0</v>
      </c>
      <c r="M100798">
        <v>347</v>
      </c>
      <c r="N100798">
        <v>0</v>
      </c>
      <c r="O100798">
        <v>619</v>
      </c>
    </row>
    <row r="100799" spans="1:15" x14ac:dyDescent="0.25">
      <c r="A100799">
        <v>2017</v>
      </c>
      <c r="B100799">
        <v>1</v>
      </c>
      <c r="C100799" s="1">
        <f>DATE(data[[#This Row],[year]],data[[#This Row],[month]],1)</f>
        <v>42736</v>
      </c>
      <c r="D100799" t="s">
        <v>419</v>
      </c>
      <c r="E100799" t="s">
        <v>427</v>
      </c>
      <c r="F100799" t="s">
        <v>96</v>
      </c>
      <c r="G100799" s="2" t="s">
        <v>514</v>
      </c>
      <c r="H100799" s="3" t="s">
        <v>808</v>
      </c>
      <c r="I100799" s="2" t="s">
        <v>939</v>
      </c>
      <c r="J100799">
        <v>2322</v>
      </c>
      <c r="K100799">
        <v>390</v>
      </c>
      <c r="L100799">
        <v>0</v>
      </c>
      <c r="M100799">
        <v>899</v>
      </c>
      <c r="N100799">
        <v>0</v>
      </c>
      <c r="O100799">
        <v>1033</v>
      </c>
    </row>
    <row r="100800" spans="1:15" x14ac:dyDescent="0.25">
      <c r="A100800">
        <v>2017</v>
      </c>
      <c r="B100800">
        <v>1</v>
      </c>
      <c r="C100800" s="1">
        <f>DATE(data[[#This Row],[year]],data[[#This Row],[month]],1)</f>
        <v>42736</v>
      </c>
      <c r="D100800" t="s">
        <v>419</v>
      </c>
      <c r="E100800" t="s">
        <v>427</v>
      </c>
      <c r="F100800" t="s">
        <v>372</v>
      </c>
      <c r="G100800" s="2" t="s">
        <v>759</v>
      </c>
      <c r="H100800" s="3" t="s">
        <v>835</v>
      </c>
      <c r="I100800" s="2" t="s">
        <v>1192</v>
      </c>
      <c r="J100800">
        <v>0</v>
      </c>
      <c r="K100800">
        <v>0</v>
      </c>
      <c r="L100800">
        <v>0</v>
      </c>
      <c r="M100800">
        <v>0</v>
      </c>
      <c r="N100800">
        <v>0</v>
      </c>
      <c r="O100800">
        <v>0</v>
      </c>
    </row>
    <row r="100801" spans="1:15" x14ac:dyDescent="0.25">
      <c r="A100801">
        <v>2017</v>
      </c>
      <c r="B100801">
        <v>1</v>
      </c>
      <c r="C100801" s="1">
        <f>DATE(data[[#This Row],[year]],data[[#This Row],[month]],1)</f>
        <v>42736</v>
      </c>
      <c r="D100801" t="s">
        <v>419</v>
      </c>
      <c r="E100801" t="s">
        <v>427</v>
      </c>
      <c r="F100801" t="s">
        <v>295</v>
      </c>
      <c r="G100801" s="2" t="s">
        <v>514</v>
      </c>
      <c r="H100801" s="3" t="s">
        <v>824</v>
      </c>
      <c r="I100801" s="2" t="s">
        <v>1121</v>
      </c>
      <c r="J100801">
        <v>1482</v>
      </c>
      <c r="K100801">
        <v>779</v>
      </c>
      <c r="L100801">
        <v>0</v>
      </c>
      <c r="M100801">
        <v>173</v>
      </c>
      <c r="N100801">
        <v>0</v>
      </c>
      <c r="O100801">
        <v>530</v>
      </c>
    </row>
    <row r="100802" spans="1:15" x14ac:dyDescent="0.25">
      <c r="A100802">
        <v>2017</v>
      </c>
      <c r="B100802">
        <v>1</v>
      </c>
      <c r="C100802" s="1">
        <f>DATE(data[[#This Row],[year]],data[[#This Row],[month]],1)</f>
        <v>42736</v>
      </c>
      <c r="D100802" t="s">
        <v>419</v>
      </c>
      <c r="E100802" t="s">
        <v>427</v>
      </c>
      <c r="F100802" t="s">
        <v>373</v>
      </c>
      <c r="G100802" s="2" t="s">
        <v>760</v>
      </c>
      <c r="H100802" s="3" t="s">
        <v>835</v>
      </c>
      <c r="I100802" s="2" t="s">
        <v>1193</v>
      </c>
      <c r="J100802">
        <v>950</v>
      </c>
      <c r="K100802">
        <v>322</v>
      </c>
      <c r="L100802">
        <v>0</v>
      </c>
      <c r="M100802">
        <v>173</v>
      </c>
      <c r="N100802">
        <v>0</v>
      </c>
      <c r="O100802">
        <v>455</v>
      </c>
    </row>
    <row r="100803" spans="1:15" x14ac:dyDescent="0.25">
      <c r="A100803">
        <v>2017</v>
      </c>
      <c r="B100803">
        <v>1</v>
      </c>
      <c r="C100803" s="1">
        <f>DATE(data[[#This Row],[year]],data[[#This Row],[month]],1)</f>
        <v>42736</v>
      </c>
      <c r="D100803" t="s">
        <v>419</v>
      </c>
      <c r="E100803" t="s">
        <v>427</v>
      </c>
      <c r="F100803" t="s">
        <v>158</v>
      </c>
      <c r="G100803" s="2" t="s">
        <v>572</v>
      </c>
      <c r="H100803" s="3" t="s">
        <v>810</v>
      </c>
      <c r="I100803" s="2" t="s">
        <v>999</v>
      </c>
      <c r="J100803">
        <v>227</v>
      </c>
      <c r="K100803">
        <v>222</v>
      </c>
      <c r="L100803">
        <v>0</v>
      </c>
      <c r="M100803">
        <v>0</v>
      </c>
      <c r="N100803">
        <v>0</v>
      </c>
      <c r="O100803">
        <v>5</v>
      </c>
    </row>
    <row r="100804" spans="1:15" x14ac:dyDescent="0.25">
      <c r="A100804">
        <v>2017</v>
      </c>
      <c r="B100804">
        <v>1</v>
      </c>
      <c r="C100804" s="1">
        <f>DATE(data[[#This Row],[year]],data[[#This Row],[month]],1)</f>
        <v>42736</v>
      </c>
      <c r="D100804" t="s">
        <v>419</v>
      </c>
      <c r="E100804" t="s">
        <v>427</v>
      </c>
      <c r="F100804" t="s">
        <v>97</v>
      </c>
      <c r="G100804" s="2" t="s">
        <v>515</v>
      </c>
      <c r="H100804" s="3" t="s">
        <v>805</v>
      </c>
      <c r="I100804" s="2" t="s">
        <v>940</v>
      </c>
      <c r="J100804">
        <v>2529</v>
      </c>
      <c r="K100804">
        <v>1444</v>
      </c>
      <c r="L100804">
        <v>0</v>
      </c>
      <c r="M100804">
        <v>223</v>
      </c>
      <c r="N100804">
        <v>0</v>
      </c>
      <c r="O100804">
        <v>862</v>
      </c>
    </row>
    <row r="100805" spans="1:15" x14ac:dyDescent="0.25">
      <c r="A100805">
        <v>2017</v>
      </c>
      <c r="B100805">
        <v>1</v>
      </c>
      <c r="C100805" s="1">
        <f>DATE(data[[#This Row],[year]],data[[#This Row],[month]],1)</f>
        <v>42736</v>
      </c>
      <c r="D100805" t="s">
        <v>419</v>
      </c>
      <c r="E100805" t="s">
        <v>427</v>
      </c>
      <c r="F100805" t="s">
        <v>259</v>
      </c>
      <c r="G100805" s="2" t="s">
        <v>659</v>
      </c>
      <c r="H100805" s="3" t="s">
        <v>825</v>
      </c>
      <c r="I100805" s="2" t="s">
        <v>1089</v>
      </c>
      <c r="J100805">
        <v>1288</v>
      </c>
      <c r="K100805">
        <v>88</v>
      </c>
      <c r="L100805">
        <v>0</v>
      </c>
      <c r="M100805">
        <v>208</v>
      </c>
      <c r="N100805">
        <v>0</v>
      </c>
      <c r="O100805">
        <v>992</v>
      </c>
    </row>
    <row r="100806" spans="1:15" x14ac:dyDescent="0.25">
      <c r="A100806">
        <v>2017</v>
      </c>
      <c r="B100806">
        <v>1</v>
      </c>
      <c r="C100806" s="1">
        <f>DATE(data[[#This Row],[year]],data[[#This Row],[month]],1)</f>
        <v>42736</v>
      </c>
      <c r="D100806" t="s">
        <v>419</v>
      </c>
      <c r="E100806" t="s">
        <v>427</v>
      </c>
      <c r="F100806" t="s">
        <v>374</v>
      </c>
      <c r="G100806" s="2" t="s">
        <v>761</v>
      </c>
      <c r="H100806" s="3" t="s">
        <v>804</v>
      </c>
      <c r="I100806" s="2" t="s">
        <v>1194</v>
      </c>
      <c r="J100806">
        <v>1097</v>
      </c>
      <c r="K100806">
        <v>561</v>
      </c>
      <c r="L100806">
        <v>0</v>
      </c>
      <c r="M100806">
        <v>125</v>
      </c>
      <c r="N100806">
        <v>0</v>
      </c>
      <c r="O100806">
        <v>411</v>
      </c>
    </row>
    <row r="100807" spans="1:15" x14ac:dyDescent="0.25">
      <c r="A100807">
        <v>2017</v>
      </c>
      <c r="B100807">
        <v>1</v>
      </c>
      <c r="C100807" s="1">
        <f>DATE(data[[#This Row],[year]],data[[#This Row],[month]],1)</f>
        <v>42736</v>
      </c>
      <c r="D100807" t="s">
        <v>419</v>
      </c>
      <c r="E100807" t="s">
        <v>427</v>
      </c>
      <c r="F100807" t="s">
        <v>160</v>
      </c>
      <c r="G100807" s="2" t="s">
        <v>574</v>
      </c>
      <c r="H100807" s="3" t="s">
        <v>830</v>
      </c>
      <c r="I100807" s="2" t="s">
        <v>1001</v>
      </c>
      <c r="J100807">
        <v>1123</v>
      </c>
      <c r="K100807">
        <v>433</v>
      </c>
      <c r="L100807">
        <v>0</v>
      </c>
      <c r="M100807">
        <v>372</v>
      </c>
      <c r="N100807">
        <v>0</v>
      </c>
      <c r="O100807">
        <v>318</v>
      </c>
    </row>
    <row r="100808" spans="1:15" x14ac:dyDescent="0.25">
      <c r="A100808">
        <v>2017</v>
      </c>
      <c r="B100808">
        <v>1</v>
      </c>
      <c r="C100808" s="1">
        <f>DATE(data[[#This Row],[year]],data[[#This Row],[month]],1)</f>
        <v>42736</v>
      </c>
      <c r="D100808" t="s">
        <v>419</v>
      </c>
      <c r="E100808" t="s">
        <v>427</v>
      </c>
      <c r="F100808" t="s">
        <v>98</v>
      </c>
      <c r="G100808" s="2" t="s">
        <v>516</v>
      </c>
      <c r="H100808" s="3" t="s">
        <v>831</v>
      </c>
      <c r="I100808" s="2" t="s">
        <v>941</v>
      </c>
      <c r="J100808">
        <v>1945</v>
      </c>
      <c r="K100808">
        <v>1076</v>
      </c>
      <c r="L100808">
        <v>0</v>
      </c>
      <c r="M100808">
        <v>197</v>
      </c>
      <c r="N100808">
        <v>0</v>
      </c>
      <c r="O100808">
        <v>672</v>
      </c>
    </row>
    <row r="100809" spans="1:15" x14ac:dyDescent="0.25">
      <c r="A100809">
        <v>2017</v>
      </c>
      <c r="B100809">
        <v>1</v>
      </c>
      <c r="C100809" s="1">
        <f>DATE(data[[#This Row],[year]],data[[#This Row],[month]],1)</f>
        <v>42736</v>
      </c>
      <c r="D100809" t="s">
        <v>419</v>
      </c>
      <c r="E100809" t="s">
        <v>427</v>
      </c>
      <c r="F100809" t="s">
        <v>99</v>
      </c>
      <c r="G100809" s="2" t="s">
        <v>517</v>
      </c>
      <c r="H100809" s="3" t="s">
        <v>807</v>
      </c>
      <c r="I100809" s="2" t="s">
        <v>942</v>
      </c>
      <c r="J100809">
        <v>9068</v>
      </c>
      <c r="K100809">
        <v>5208</v>
      </c>
      <c r="L100809">
        <v>56</v>
      </c>
      <c r="M100809">
        <v>755</v>
      </c>
      <c r="N100809">
        <v>0</v>
      </c>
      <c r="O100809">
        <v>3049</v>
      </c>
    </row>
    <row r="100810" spans="1:15" x14ac:dyDescent="0.25">
      <c r="A100810">
        <v>2017</v>
      </c>
      <c r="B100810">
        <v>1</v>
      </c>
      <c r="C100810" s="1">
        <f>DATE(data[[#This Row],[year]],data[[#This Row],[month]],1)</f>
        <v>42736</v>
      </c>
      <c r="D100810" t="s">
        <v>419</v>
      </c>
      <c r="E100810" t="s">
        <v>427</v>
      </c>
      <c r="F100810" t="s">
        <v>297</v>
      </c>
      <c r="G100810" s="2" t="s">
        <v>690</v>
      </c>
      <c r="H100810" s="3" t="s">
        <v>810</v>
      </c>
      <c r="I100810" s="2" t="s">
        <v>1123</v>
      </c>
      <c r="J100810">
        <v>583</v>
      </c>
      <c r="K100810">
        <v>330</v>
      </c>
      <c r="L100810">
        <v>0</v>
      </c>
      <c r="M100810">
        <v>47</v>
      </c>
      <c r="N100810">
        <v>0</v>
      </c>
      <c r="O100810">
        <v>206</v>
      </c>
    </row>
    <row r="100811" spans="1:15" x14ac:dyDescent="0.25">
      <c r="A100811">
        <v>2017</v>
      </c>
      <c r="B100811">
        <v>1</v>
      </c>
      <c r="C100811" s="1">
        <f>DATE(data[[#This Row],[year]],data[[#This Row],[month]],1)</f>
        <v>42736</v>
      </c>
      <c r="D100811" t="s">
        <v>419</v>
      </c>
      <c r="E100811" t="s">
        <v>427</v>
      </c>
      <c r="F100811" t="s">
        <v>263</v>
      </c>
      <c r="G100811" s="2" t="s">
        <v>516</v>
      </c>
      <c r="H100811" s="3" t="s">
        <v>815</v>
      </c>
      <c r="I100811" s="2" t="s">
        <v>1093</v>
      </c>
      <c r="J100811">
        <v>1716</v>
      </c>
      <c r="K100811">
        <v>976</v>
      </c>
      <c r="L100811">
        <v>0</v>
      </c>
      <c r="M100811">
        <v>89</v>
      </c>
      <c r="N100811">
        <v>0</v>
      </c>
      <c r="O100811">
        <v>651</v>
      </c>
    </row>
    <row r="100812" spans="1:15" x14ac:dyDescent="0.25">
      <c r="A100812">
        <v>2017</v>
      </c>
      <c r="B100812">
        <v>1</v>
      </c>
      <c r="C100812" s="1">
        <f>DATE(data[[#This Row],[year]],data[[#This Row],[month]],1)</f>
        <v>42736</v>
      </c>
      <c r="D100812" t="s">
        <v>419</v>
      </c>
      <c r="E100812" t="s">
        <v>427</v>
      </c>
      <c r="F100812" t="s">
        <v>298</v>
      </c>
      <c r="G100812" s="2" t="s">
        <v>691</v>
      </c>
      <c r="H100812" s="3" t="s">
        <v>810</v>
      </c>
      <c r="I100812" s="2" t="s">
        <v>1124</v>
      </c>
      <c r="J100812">
        <v>1331</v>
      </c>
      <c r="K100812">
        <v>588</v>
      </c>
      <c r="L100812">
        <v>0</v>
      </c>
      <c r="M100812">
        <v>149</v>
      </c>
      <c r="N100812">
        <v>0</v>
      </c>
      <c r="O100812">
        <v>594</v>
      </c>
    </row>
    <row r="100813" spans="1:15" x14ac:dyDescent="0.25">
      <c r="A100813">
        <v>2017</v>
      </c>
      <c r="B100813">
        <v>1</v>
      </c>
      <c r="C100813" s="1">
        <f>DATE(data[[#This Row],[year]],data[[#This Row],[month]],1)</f>
        <v>42736</v>
      </c>
      <c r="D100813" t="s">
        <v>419</v>
      </c>
      <c r="E100813" t="s">
        <v>427</v>
      </c>
      <c r="F100813" t="s">
        <v>100</v>
      </c>
      <c r="G100813" s="2" t="s">
        <v>518</v>
      </c>
      <c r="H100813" s="3" t="s">
        <v>831</v>
      </c>
      <c r="I100813" s="2" t="s">
        <v>943</v>
      </c>
      <c r="J100813">
        <v>5050</v>
      </c>
      <c r="K100813">
        <v>2427</v>
      </c>
      <c r="L100813">
        <v>19</v>
      </c>
      <c r="M100813">
        <v>852</v>
      </c>
      <c r="N100813">
        <v>0</v>
      </c>
      <c r="O100813">
        <v>1752</v>
      </c>
    </row>
    <row r="100814" spans="1:15" x14ac:dyDescent="0.25">
      <c r="A100814">
        <v>2017</v>
      </c>
      <c r="B100814">
        <v>1</v>
      </c>
      <c r="C100814" s="1">
        <f>DATE(data[[#This Row],[year]],data[[#This Row],[month]],1)</f>
        <v>42736</v>
      </c>
      <c r="D100814" t="s">
        <v>419</v>
      </c>
      <c r="E100814" t="s">
        <v>427</v>
      </c>
      <c r="F100814" t="s">
        <v>101</v>
      </c>
      <c r="G100814" s="2" t="s">
        <v>519</v>
      </c>
      <c r="H100814" s="3" t="s">
        <v>808</v>
      </c>
      <c r="I100814" s="2" t="s">
        <v>944</v>
      </c>
      <c r="J100814">
        <v>694</v>
      </c>
      <c r="K100814">
        <v>262</v>
      </c>
      <c r="L100814">
        <v>20</v>
      </c>
      <c r="M100814">
        <v>95</v>
      </c>
      <c r="N100814">
        <v>0</v>
      </c>
      <c r="O100814">
        <v>317</v>
      </c>
    </row>
    <row r="100815" spans="1:15" x14ac:dyDescent="0.25">
      <c r="A100815">
        <v>2017</v>
      </c>
      <c r="B100815">
        <v>1</v>
      </c>
      <c r="C100815" s="1">
        <f>DATE(data[[#This Row],[year]],data[[#This Row],[month]],1)</f>
        <v>42736</v>
      </c>
      <c r="D100815" t="s">
        <v>419</v>
      </c>
      <c r="E100815" t="s">
        <v>427</v>
      </c>
      <c r="F100815" t="s">
        <v>434</v>
      </c>
      <c r="G100815" s="2" t="s">
        <v>802</v>
      </c>
      <c r="H100815" s="3" t="s">
        <v>836</v>
      </c>
      <c r="I100815" s="2" t="s">
        <v>1239</v>
      </c>
    </row>
    <row r="100816" spans="1:15" x14ac:dyDescent="0.25">
      <c r="A100816">
        <v>2017</v>
      </c>
      <c r="B100816">
        <v>1</v>
      </c>
      <c r="C100816" s="1">
        <f>DATE(data[[#This Row],[year]],data[[#This Row],[month]],1)</f>
        <v>42736</v>
      </c>
      <c r="D100816" t="s">
        <v>419</v>
      </c>
      <c r="E100816" t="s">
        <v>427</v>
      </c>
      <c r="F100816" t="s">
        <v>218</v>
      </c>
      <c r="G100816" s="2" t="s">
        <v>624</v>
      </c>
      <c r="H100816" s="3" t="s">
        <v>828</v>
      </c>
      <c r="I100816" s="2" t="s">
        <v>1052</v>
      </c>
      <c r="J100816">
        <v>1384</v>
      </c>
      <c r="K100816">
        <v>886</v>
      </c>
      <c r="L100816">
        <v>0</v>
      </c>
      <c r="M100816">
        <v>37</v>
      </c>
      <c r="N100816">
        <v>0</v>
      </c>
      <c r="O100816">
        <v>461</v>
      </c>
    </row>
    <row r="100817" spans="1:15" x14ac:dyDescent="0.25">
      <c r="A100817">
        <v>2017</v>
      </c>
      <c r="B100817">
        <v>1</v>
      </c>
      <c r="C100817" s="1">
        <f>DATE(data[[#This Row],[year]],data[[#This Row],[month]],1)</f>
        <v>42736</v>
      </c>
      <c r="D100817" t="s">
        <v>419</v>
      </c>
      <c r="E100817" t="s">
        <v>427</v>
      </c>
      <c r="F100817" t="s">
        <v>102</v>
      </c>
      <c r="G100817" s="2" t="s">
        <v>520</v>
      </c>
      <c r="H100817" s="3" t="s">
        <v>816</v>
      </c>
      <c r="I100817" s="2" t="s">
        <v>945</v>
      </c>
      <c r="J100817">
        <v>1237</v>
      </c>
      <c r="K100817">
        <v>733</v>
      </c>
      <c r="L100817">
        <v>0</v>
      </c>
      <c r="M100817">
        <v>130</v>
      </c>
      <c r="N100817">
        <v>0</v>
      </c>
      <c r="O100817">
        <v>374</v>
      </c>
    </row>
    <row r="100818" spans="1:15" x14ac:dyDescent="0.25">
      <c r="A100818">
        <v>2017</v>
      </c>
      <c r="B100818">
        <v>1</v>
      </c>
      <c r="C100818" s="1">
        <f>DATE(data[[#This Row],[year]],data[[#This Row],[month]],1)</f>
        <v>42736</v>
      </c>
      <c r="D100818" t="s">
        <v>419</v>
      </c>
      <c r="E100818" t="s">
        <v>427</v>
      </c>
      <c r="F100818" t="s">
        <v>172</v>
      </c>
      <c r="G100818" s="2" t="s">
        <v>586</v>
      </c>
      <c r="H100818" s="3" t="s">
        <v>849</v>
      </c>
      <c r="I100818" s="2" t="s">
        <v>1013</v>
      </c>
      <c r="J100818">
        <v>3287</v>
      </c>
      <c r="K100818">
        <v>1604</v>
      </c>
      <c r="L100818">
        <v>119</v>
      </c>
      <c r="M100818">
        <v>409</v>
      </c>
      <c r="N100818">
        <v>0</v>
      </c>
      <c r="O100818">
        <v>1155</v>
      </c>
    </row>
    <row r="100819" spans="1:15" x14ac:dyDescent="0.25">
      <c r="A100819">
        <v>2017</v>
      </c>
      <c r="B100819">
        <v>1</v>
      </c>
      <c r="C100819" s="1">
        <f>DATE(data[[#This Row],[year]],data[[#This Row],[month]],1)</f>
        <v>42736</v>
      </c>
      <c r="D100819" t="s">
        <v>419</v>
      </c>
      <c r="E100819" t="s">
        <v>427</v>
      </c>
      <c r="F100819" t="s">
        <v>173</v>
      </c>
      <c r="G100819" s="2" t="s">
        <v>587</v>
      </c>
      <c r="H100819" s="3" t="s">
        <v>850</v>
      </c>
      <c r="I100819" s="2" t="s">
        <v>1014</v>
      </c>
      <c r="J100819">
        <v>225</v>
      </c>
      <c r="K100819">
        <v>15</v>
      </c>
      <c r="L100819">
        <v>0</v>
      </c>
      <c r="M100819">
        <v>115</v>
      </c>
      <c r="N100819">
        <v>0</v>
      </c>
      <c r="O100819">
        <v>95</v>
      </c>
    </row>
    <row r="100820" spans="1:15" x14ac:dyDescent="0.25">
      <c r="A100820">
        <v>2017</v>
      </c>
      <c r="B100820">
        <v>1</v>
      </c>
      <c r="C100820" s="1">
        <f>DATE(data[[#This Row],[year]],data[[#This Row],[month]],1)</f>
        <v>42736</v>
      </c>
      <c r="D100820" t="s">
        <v>419</v>
      </c>
      <c r="E100820" t="s">
        <v>427</v>
      </c>
      <c r="F100820" t="s">
        <v>103</v>
      </c>
      <c r="G100820" s="2" t="s">
        <v>521</v>
      </c>
      <c r="H100820" s="3" t="s">
        <v>812</v>
      </c>
      <c r="I100820" s="2" t="s">
        <v>946</v>
      </c>
      <c r="J100820">
        <v>573</v>
      </c>
      <c r="K100820">
        <v>230</v>
      </c>
      <c r="L100820">
        <v>0</v>
      </c>
      <c r="M100820">
        <v>72</v>
      </c>
      <c r="N100820">
        <v>0</v>
      </c>
      <c r="O100820">
        <v>271</v>
      </c>
    </row>
    <row r="100821" spans="1:15" x14ac:dyDescent="0.25">
      <c r="A100821">
        <v>2017</v>
      </c>
      <c r="B100821">
        <v>1</v>
      </c>
      <c r="C100821" s="1">
        <f>DATE(data[[#This Row],[year]],data[[#This Row],[month]],1)</f>
        <v>42736</v>
      </c>
      <c r="D100821" t="s">
        <v>419</v>
      </c>
      <c r="E100821" t="s">
        <v>427</v>
      </c>
      <c r="F100821" t="s">
        <v>301</v>
      </c>
      <c r="G100821" s="2" t="s">
        <v>694</v>
      </c>
      <c r="H100821" s="3" t="s">
        <v>834</v>
      </c>
      <c r="I100821" s="2" t="s">
        <v>1127</v>
      </c>
      <c r="J100821">
        <v>839</v>
      </c>
      <c r="K100821">
        <v>225</v>
      </c>
      <c r="L100821">
        <v>0</v>
      </c>
      <c r="M100821">
        <v>110</v>
      </c>
      <c r="N100821">
        <v>0</v>
      </c>
      <c r="O100821">
        <v>504</v>
      </c>
    </row>
    <row r="100822" spans="1:15" x14ac:dyDescent="0.25">
      <c r="A100822">
        <v>2017</v>
      </c>
      <c r="B100822">
        <v>1</v>
      </c>
      <c r="C100822" s="1">
        <f>DATE(data[[#This Row],[year]],data[[#This Row],[month]],1)</f>
        <v>42736</v>
      </c>
      <c r="D100822" t="s">
        <v>419</v>
      </c>
      <c r="E100822" t="s">
        <v>427</v>
      </c>
      <c r="F100822" t="s">
        <v>302</v>
      </c>
      <c r="G100822" s="2" t="s">
        <v>695</v>
      </c>
      <c r="H100822" s="3" t="s">
        <v>810</v>
      </c>
      <c r="I100822" s="2" t="s">
        <v>1128</v>
      </c>
      <c r="J100822">
        <v>109</v>
      </c>
      <c r="K100822">
        <v>0</v>
      </c>
      <c r="L100822">
        <v>0</v>
      </c>
      <c r="M100822">
        <v>33</v>
      </c>
      <c r="N100822">
        <v>0</v>
      </c>
      <c r="O100822">
        <v>76</v>
      </c>
    </row>
    <row r="100823" spans="1:15" x14ac:dyDescent="0.25">
      <c r="A100823">
        <v>2017</v>
      </c>
      <c r="B100823">
        <v>1</v>
      </c>
      <c r="C100823" s="1">
        <f>DATE(data[[#This Row],[year]],data[[#This Row],[month]],1)</f>
        <v>42736</v>
      </c>
      <c r="D100823" t="s">
        <v>419</v>
      </c>
      <c r="E100823" t="s">
        <v>427</v>
      </c>
      <c r="F100823" t="s">
        <v>104</v>
      </c>
      <c r="G100823" s="2" t="s">
        <v>522</v>
      </c>
      <c r="H100823" s="3" t="s">
        <v>816</v>
      </c>
      <c r="I100823" s="2" t="s">
        <v>947</v>
      </c>
      <c r="J100823">
        <v>9552</v>
      </c>
      <c r="K100823">
        <v>5154</v>
      </c>
      <c r="L100823">
        <v>19</v>
      </c>
      <c r="M100823">
        <v>1155</v>
      </c>
      <c r="N100823">
        <v>0</v>
      </c>
      <c r="O100823">
        <v>3224</v>
      </c>
    </row>
    <row r="100824" spans="1:15" x14ac:dyDescent="0.25">
      <c r="A100824">
        <v>2017</v>
      </c>
      <c r="B100824">
        <v>1</v>
      </c>
      <c r="C100824" s="1">
        <f>DATE(data[[#This Row],[year]],data[[#This Row],[month]],1)</f>
        <v>42736</v>
      </c>
      <c r="D100824" t="s">
        <v>419</v>
      </c>
      <c r="E100824" t="s">
        <v>427</v>
      </c>
      <c r="F100824" t="s">
        <v>105</v>
      </c>
      <c r="G100824" s="2" t="s">
        <v>523</v>
      </c>
      <c r="H100824" s="3" t="s">
        <v>805</v>
      </c>
      <c r="I100824" s="2" t="s">
        <v>948</v>
      </c>
      <c r="J100824">
        <v>2264</v>
      </c>
      <c r="K100824">
        <v>1929</v>
      </c>
      <c r="L100824">
        <v>0</v>
      </c>
      <c r="M100824">
        <v>111</v>
      </c>
      <c r="N100824">
        <v>0</v>
      </c>
      <c r="O100824">
        <v>224</v>
      </c>
    </row>
    <row r="100825" spans="1:15" x14ac:dyDescent="0.25">
      <c r="A100825">
        <v>2017</v>
      </c>
      <c r="B100825">
        <v>1</v>
      </c>
      <c r="C100825" s="1">
        <f>DATE(data[[#This Row],[year]],data[[#This Row],[month]],1)</f>
        <v>42736</v>
      </c>
      <c r="D100825" t="s">
        <v>419</v>
      </c>
      <c r="E100825" t="s">
        <v>427</v>
      </c>
      <c r="F100825" t="s">
        <v>174</v>
      </c>
      <c r="G100825" s="2" t="s">
        <v>588</v>
      </c>
      <c r="H100825" s="3" t="s">
        <v>828</v>
      </c>
      <c r="I100825" s="2" t="s">
        <v>1015</v>
      </c>
      <c r="J100825">
        <v>2414</v>
      </c>
      <c r="K100825">
        <v>1334</v>
      </c>
      <c r="L100825">
        <v>0</v>
      </c>
      <c r="M100825">
        <v>455</v>
      </c>
      <c r="N100825">
        <v>0</v>
      </c>
      <c r="O100825">
        <v>625</v>
      </c>
    </row>
    <row r="100826" spans="1:15" x14ac:dyDescent="0.25">
      <c r="A100826">
        <v>2017</v>
      </c>
      <c r="B100826">
        <v>1</v>
      </c>
      <c r="C100826" s="1">
        <f>DATE(data[[#This Row],[year]],data[[#This Row],[month]],1)</f>
        <v>42736</v>
      </c>
      <c r="D100826" t="s">
        <v>419</v>
      </c>
      <c r="E100826" t="s">
        <v>427</v>
      </c>
      <c r="F100826" t="s">
        <v>106</v>
      </c>
      <c r="G100826" s="2" t="s">
        <v>476</v>
      </c>
      <c r="H100826" s="3" t="s">
        <v>834</v>
      </c>
      <c r="I100826" s="2" t="s">
        <v>949</v>
      </c>
      <c r="J100826">
        <v>3158</v>
      </c>
      <c r="K100826">
        <v>1180</v>
      </c>
      <c r="L100826">
        <v>76</v>
      </c>
      <c r="M100826">
        <v>626</v>
      </c>
      <c r="N100826">
        <v>0</v>
      </c>
      <c r="O100826">
        <v>1276</v>
      </c>
    </row>
    <row r="100827" spans="1:15" x14ac:dyDescent="0.25">
      <c r="A100827">
        <v>2017</v>
      </c>
      <c r="B100827">
        <v>1</v>
      </c>
      <c r="C100827" s="1">
        <f>DATE(data[[#This Row],[year]],data[[#This Row],[month]],1)</f>
        <v>42736</v>
      </c>
      <c r="D100827" t="s">
        <v>219</v>
      </c>
      <c r="E100827" t="s">
        <v>220</v>
      </c>
      <c r="F100827" t="s">
        <v>20</v>
      </c>
      <c r="G100827" s="2" t="s">
        <v>442</v>
      </c>
      <c r="H100827" s="3" t="s">
        <v>805</v>
      </c>
      <c r="I100827" s="2" t="s">
        <v>863</v>
      </c>
      <c r="J100827">
        <v>3347</v>
      </c>
      <c r="K100827">
        <v>1099</v>
      </c>
      <c r="L100827">
        <v>0</v>
      </c>
      <c r="M100827">
        <v>607</v>
      </c>
      <c r="N100827">
        <v>0</v>
      </c>
      <c r="O100827">
        <v>1641</v>
      </c>
    </row>
    <row r="100828" spans="1:15" x14ac:dyDescent="0.25">
      <c r="A100828">
        <v>2017</v>
      </c>
      <c r="B100828">
        <v>1</v>
      </c>
      <c r="C100828" s="1">
        <f>DATE(data[[#This Row],[year]],data[[#This Row],[month]],1)</f>
        <v>42736</v>
      </c>
      <c r="D100828" t="s">
        <v>219</v>
      </c>
      <c r="E100828" t="s">
        <v>220</v>
      </c>
      <c r="F100828" t="s">
        <v>22</v>
      </c>
      <c r="G100828" s="2" t="s">
        <v>444</v>
      </c>
      <c r="H100828" s="3" t="s">
        <v>810</v>
      </c>
      <c r="I100828" s="2" t="s">
        <v>865</v>
      </c>
      <c r="J100828">
        <v>1125</v>
      </c>
      <c r="K100828">
        <v>486</v>
      </c>
      <c r="L100828">
        <v>0</v>
      </c>
      <c r="M100828">
        <v>128</v>
      </c>
      <c r="N100828">
        <v>0</v>
      </c>
      <c r="O100828">
        <v>511</v>
      </c>
    </row>
    <row r="100829" spans="1:15" x14ac:dyDescent="0.25">
      <c r="A100829">
        <v>2017</v>
      </c>
      <c r="B100829">
        <v>1</v>
      </c>
      <c r="C100829" s="1">
        <f>DATE(data[[#This Row],[year]],data[[#This Row],[month]],1)</f>
        <v>42736</v>
      </c>
      <c r="D100829" t="s">
        <v>219</v>
      </c>
      <c r="E100829" t="s">
        <v>220</v>
      </c>
      <c r="F100829" t="s">
        <v>207</v>
      </c>
      <c r="G100829" s="2" t="s">
        <v>615</v>
      </c>
      <c r="H100829" s="3" t="s">
        <v>854</v>
      </c>
      <c r="I100829" s="2" t="s">
        <v>1042</v>
      </c>
      <c r="J100829">
        <v>48</v>
      </c>
      <c r="K100829">
        <v>38</v>
      </c>
      <c r="L100829">
        <v>0</v>
      </c>
      <c r="M100829">
        <v>10</v>
      </c>
      <c r="N100829">
        <v>0</v>
      </c>
      <c r="O100829">
        <v>0</v>
      </c>
    </row>
    <row r="100830" spans="1:15" x14ac:dyDescent="0.25">
      <c r="A100830">
        <v>2017</v>
      </c>
      <c r="B100830">
        <v>1</v>
      </c>
      <c r="C100830" s="1">
        <f>DATE(data[[#This Row],[year]],data[[#This Row],[month]],1)</f>
        <v>42736</v>
      </c>
      <c r="D100830" t="s">
        <v>219</v>
      </c>
      <c r="E100830" t="s">
        <v>220</v>
      </c>
      <c r="F100830" t="s">
        <v>29</v>
      </c>
      <c r="G100830" s="2" t="s">
        <v>451</v>
      </c>
      <c r="H100830" s="3" t="s">
        <v>816</v>
      </c>
      <c r="I100830" s="2" t="s">
        <v>872</v>
      </c>
      <c r="J100830">
        <v>858</v>
      </c>
      <c r="K100830">
        <v>289</v>
      </c>
      <c r="L100830">
        <v>0</v>
      </c>
      <c r="M100830">
        <v>137</v>
      </c>
      <c r="N100830">
        <v>0</v>
      </c>
      <c r="O100830">
        <v>432</v>
      </c>
    </row>
    <row r="100831" spans="1:15" x14ac:dyDescent="0.25">
      <c r="A100831">
        <v>2017</v>
      </c>
      <c r="B100831">
        <v>1</v>
      </c>
      <c r="C100831" s="1">
        <f>DATE(data[[#This Row],[year]],data[[#This Row],[month]],1)</f>
        <v>42736</v>
      </c>
      <c r="D100831" t="s">
        <v>219</v>
      </c>
      <c r="E100831" t="s">
        <v>220</v>
      </c>
      <c r="F100831" t="s">
        <v>115</v>
      </c>
      <c r="G100831" s="2" t="s">
        <v>530</v>
      </c>
      <c r="H100831" s="3" t="s">
        <v>840</v>
      </c>
      <c r="I100831" s="2" t="s">
        <v>956</v>
      </c>
      <c r="J100831">
        <v>146</v>
      </c>
      <c r="K100831">
        <v>58</v>
      </c>
      <c r="L100831">
        <v>0</v>
      </c>
      <c r="M100831">
        <v>11</v>
      </c>
      <c r="N100831">
        <v>0</v>
      </c>
      <c r="O100831">
        <v>77</v>
      </c>
    </row>
    <row r="100832" spans="1:15" x14ac:dyDescent="0.25">
      <c r="A100832">
        <v>2017</v>
      </c>
      <c r="B100832">
        <v>1</v>
      </c>
      <c r="C100832" s="1">
        <f>DATE(data[[#This Row],[year]],data[[#This Row],[month]],1)</f>
        <v>42736</v>
      </c>
      <c r="D100832" t="s">
        <v>219</v>
      </c>
      <c r="E100832" t="s">
        <v>220</v>
      </c>
      <c r="F100832" t="s">
        <v>39</v>
      </c>
      <c r="G100832" s="2" t="s">
        <v>461</v>
      </c>
      <c r="H100832" s="3" t="s">
        <v>821</v>
      </c>
      <c r="I100832" s="2" t="s">
        <v>882</v>
      </c>
      <c r="J100832">
        <v>92</v>
      </c>
      <c r="K100832">
        <v>19</v>
      </c>
      <c r="L100832">
        <v>0</v>
      </c>
      <c r="M100832">
        <v>30</v>
      </c>
      <c r="N100832">
        <v>0</v>
      </c>
      <c r="O100832">
        <v>43</v>
      </c>
    </row>
    <row r="100833" spans="1:15" x14ac:dyDescent="0.25">
      <c r="A100833">
        <v>2017</v>
      </c>
      <c r="B100833">
        <v>1</v>
      </c>
      <c r="C100833" s="1">
        <f>DATE(data[[#This Row],[year]],data[[#This Row],[month]],1)</f>
        <v>42736</v>
      </c>
      <c r="D100833" t="s">
        <v>219</v>
      </c>
      <c r="E100833" t="s">
        <v>220</v>
      </c>
      <c r="F100833" t="s">
        <v>40</v>
      </c>
      <c r="G100833" s="2" t="s">
        <v>462</v>
      </c>
      <c r="H100833" s="3" t="s">
        <v>307</v>
      </c>
      <c r="I100833" s="2" t="s">
        <v>883</v>
      </c>
      <c r="J100833">
        <v>3041</v>
      </c>
      <c r="K100833">
        <v>856</v>
      </c>
      <c r="L100833">
        <v>0</v>
      </c>
      <c r="M100833">
        <v>531</v>
      </c>
      <c r="N100833">
        <v>0</v>
      </c>
      <c r="O100833">
        <v>1654</v>
      </c>
    </row>
    <row r="100834" spans="1:15" x14ac:dyDescent="0.25">
      <c r="A100834">
        <v>2017</v>
      </c>
      <c r="B100834">
        <v>1</v>
      </c>
      <c r="C100834" s="1">
        <f>DATE(data[[#This Row],[year]],data[[#This Row],[month]],1)</f>
        <v>42736</v>
      </c>
      <c r="D100834" t="s">
        <v>219</v>
      </c>
      <c r="E100834" t="s">
        <v>220</v>
      </c>
      <c r="F100834" t="s">
        <v>41</v>
      </c>
      <c r="G100834" s="2" t="s">
        <v>463</v>
      </c>
      <c r="H100834" s="3" t="s">
        <v>811</v>
      </c>
      <c r="I100834" s="2" t="s">
        <v>884</v>
      </c>
      <c r="J100834">
        <v>785</v>
      </c>
      <c r="K100834">
        <v>91</v>
      </c>
      <c r="L100834">
        <v>1</v>
      </c>
      <c r="M100834">
        <v>126</v>
      </c>
      <c r="N100834">
        <v>0</v>
      </c>
      <c r="O100834">
        <v>567</v>
      </c>
    </row>
    <row r="100835" spans="1:15" x14ac:dyDescent="0.25">
      <c r="A100835">
        <v>2017</v>
      </c>
      <c r="B100835">
        <v>1</v>
      </c>
      <c r="C100835" s="1">
        <f>DATE(data[[#This Row],[year]],data[[#This Row],[month]],1)</f>
        <v>42736</v>
      </c>
      <c r="D100835" t="s">
        <v>219</v>
      </c>
      <c r="E100835" t="s">
        <v>220</v>
      </c>
      <c r="F100835" t="s">
        <v>42</v>
      </c>
      <c r="G100835" s="2" t="s">
        <v>464</v>
      </c>
      <c r="H100835" s="3" t="s">
        <v>307</v>
      </c>
      <c r="I100835" s="2" t="s">
        <v>885</v>
      </c>
      <c r="J100835">
        <v>1899</v>
      </c>
      <c r="K100835">
        <v>525</v>
      </c>
      <c r="L100835">
        <v>0</v>
      </c>
      <c r="M100835">
        <v>321</v>
      </c>
      <c r="N100835">
        <v>0</v>
      </c>
      <c r="O100835">
        <v>1053</v>
      </c>
    </row>
    <row r="100836" spans="1:15" x14ac:dyDescent="0.25">
      <c r="A100836">
        <v>2017</v>
      </c>
      <c r="B100836">
        <v>1</v>
      </c>
      <c r="C100836" s="1">
        <f>DATE(data[[#This Row],[year]],data[[#This Row],[month]],1)</f>
        <v>42736</v>
      </c>
      <c r="D100836" t="s">
        <v>219</v>
      </c>
      <c r="E100836" t="s">
        <v>220</v>
      </c>
      <c r="F100836" t="s">
        <v>116</v>
      </c>
      <c r="G100836" s="2" t="s">
        <v>531</v>
      </c>
      <c r="H100836" s="3" t="s">
        <v>841</v>
      </c>
      <c r="I100836" s="2" t="s">
        <v>957</v>
      </c>
      <c r="J100836">
        <v>1997</v>
      </c>
      <c r="K100836">
        <v>177</v>
      </c>
      <c r="L100836">
        <v>23</v>
      </c>
      <c r="M100836">
        <v>513</v>
      </c>
      <c r="N100836">
        <v>0</v>
      </c>
      <c r="O100836">
        <v>1284</v>
      </c>
    </row>
    <row r="100837" spans="1:15" x14ac:dyDescent="0.25">
      <c r="A100837">
        <v>2017</v>
      </c>
      <c r="B100837">
        <v>1</v>
      </c>
      <c r="C100837" s="1">
        <f>DATE(data[[#This Row],[year]],data[[#This Row],[month]],1)</f>
        <v>42736</v>
      </c>
      <c r="D100837" t="s">
        <v>219</v>
      </c>
      <c r="E100837" t="s">
        <v>220</v>
      </c>
      <c r="F100837" t="s">
        <v>45</v>
      </c>
      <c r="G100837" s="2" t="s">
        <v>466</v>
      </c>
      <c r="H100837" s="3" t="s">
        <v>307</v>
      </c>
      <c r="I100837" s="2" t="s">
        <v>888</v>
      </c>
      <c r="J100837">
        <v>3558</v>
      </c>
      <c r="K100837">
        <v>1128</v>
      </c>
      <c r="L100837">
        <v>0</v>
      </c>
      <c r="M100837">
        <v>894</v>
      </c>
      <c r="N100837">
        <v>0</v>
      </c>
      <c r="O100837">
        <v>1536</v>
      </c>
    </row>
    <row r="100838" spans="1:15" x14ac:dyDescent="0.25">
      <c r="A100838">
        <v>2017</v>
      </c>
      <c r="B100838">
        <v>1</v>
      </c>
      <c r="C100838" s="1">
        <f>DATE(data[[#This Row],[year]],data[[#This Row],[month]],1)</f>
        <v>42736</v>
      </c>
      <c r="D100838" t="s">
        <v>219</v>
      </c>
      <c r="E100838" t="s">
        <v>220</v>
      </c>
      <c r="F100838" t="s">
        <v>48</v>
      </c>
      <c r="G100838" s="2" t="s">
        <v>469</v>
      </c>
      <c r="H100838" s="3" t="s">
        <v>823</v>
      </c>
      <c r="I100838" s="2" t="s">
        <v>891</v>
      </c>
      <c r="J100838">
        <v>1018</v>
      </c>
      <c r="K100838">
        <v>442</v>
      </c>
      <c r="L100838">
        <v>0</v>
      </c>
      <c r="M100838">
        <v>400</v>
      </c>
      <c r="N100838">
        <v>0</v>
      </c>
      <c r="O100838">
        <v>176</v>
      </c>
    </row>
    <row r="100839" spans="1:15" x14ac:dyDescent="0.25">
      <c r="A100839">
        <v>2017</v>
      </c>
      <c r="B100839">
        <v>1</v>
      </c>
      <c r="C100839" s="1">
        <f>DATE(data[[#This Row],[year]],data[[#This Row],[month]],1)</f>
        <v>42736</v>
      </c>
      <c r="D100839" t="s">
        <v>219</v>
      </c>
      <c r="E100839" t="s">
        <v>220</v>
      </c>
      <c r="F100839" t="s">
        <v>117</v>
      </c>
      <c r="G100839" s="2" t="s">
        <v>532</v>
      </c>
      <c r="H100839" s="3" t="s">
        <v>841</v>
      </c>
      <c r="I100839" s="2" t="s">
        <v>958</v>
      </c>
      <c r="J100839">
        <v>34737</v>
      </c>
      <c r="K100839">
        <v>7127</v>
      </c>
      <c r="L100839">
        <v>252</v>
      </c>
      <c r="M100839">
        <v>10231</v>
      </c>
      <c r="N100839">
        <v>0</v>
      </c>
      <c r="O100839">
        <v>17127</v>
      </c>
    </row>
    <row r="100840" spans="1:15" x14ac:dyDescent="0.25">
      <c r="A100840">
        <v>2017</v>
      </c>
      <c r="B100840">
        <v>1</v>
      </c>
      <c r="C100840" s="1">
        <f>DATE(data[[#This Row],[year]],data[[#This Row],[month]],1)</f>
        <v>42736</v>
      </c>
      <c r="D100840" t="s">
        <v>219</v>
      </c>
      <c r="E100840" t="s">
        <v>220</v>
      </c>
      <c r="F100840" t="s">
        <v>118</v>
      </c>
      <c r="G100840" s="2" t="s">
        <v>533</v>
      </c>
      <c r="H100840" s="3" t="s">
        <v>810</v>
      </c>
      <c r="I100840" s="2" t="s">
        <v>959</v>
      </c>
      <c r="J100840">
        <v>1480</v>
      </c>
      <c r="K100840">
        <v>322</v>
      </c>
      <c r="L100840">
        <v>0</v>
      </c>
      <c r="M100840">
        <v>279</v>
      </c>
      <c r="N100840">
        <v>0</v>
      </c>
      <c r="O100840">
        <v>879</v>
      </c>
    </row>
    <row r="100841" spans="1:15" x14ac:dyDescent="0.25">
      <c r="A100841">
        <v>2017</v>
      </c>
      <c r="B100841">
        <v>1</v>
      </c>
      <c r="C100841" s="1">
        <f>DATE(data[[#This Row],[year]],data[[#This Row],[month]],1)</f>
        <v>42736</v>
      </c>
      <c r="D100841" t="s">
        <v>219</v>
      </c>
      <c r="E100841" t="s">
        <v>220</v>
      </c>
      <c r="F100841" t="s">
        <v>51</v>
      </c>
      <c r="G100841" s="2" t="s">
        <v>472</v>
      </c>
      <c r="H100841" s="3" t="s">
        <v>821</v>
      </c>
      <c r="I100841" s="2" t="s">
        <v>894</v>
      </c>
      <c r="J100841">
        <v>787</v>
      </c>
      <c r="K100841">
        <v>71</v>
      </c>
      <c r="L100841">
        <v>0</v>
      </c>
      <c r="M100841">
        <v>92</v>
      </c>
      <c r="N100841">
        <v>0</v>
      </c>
      <c r="O100841">
        <v>624</v>
      </c>
    </row>
    <row r="100842" spans="1:15" x14ac:dyDescent="0.25">
      <c r="A100842">
        <v>2017</v>
      </c>
      <c r="B100842">
        <v>1</v>
      </c>
      <c r="C100842" s="1">
        <f>DATE(data[[#This Row],[year]],data[[#This Row],[month]],1)</f>
        <v>42736</v>
      </c>
      <c r="D100842" t="s">
        <v>219</v>
      </c>
      <c r="E100842" t="s">
        <v>220</v>
      </c>
      <c r="F100842" t="s">
        <v>52</v>
      </c>
      <c r="G100842" s="2" t="s">
        <v>473</v>
      </c>
      <c r="H100842" s="3" t="s">
        <v>812</v>
      </c>
      <c r="I100842" s="2" t="s">
        <v>895</v>
      </c>
      <c r="J100842">
        <v>2033</v>
      </c>
      <c r="K100842">
        <v>1150</v>
      </c>
      <c r="L100842">
        <v>0</v>
      </c>
      <c r="M100842">
        <v>250</v>
      </c>
      <c r="N100842">
        <v>0</v>
      </c>
      <c r="O100842">
        <v>633</v>
      </c>
    </row>
    <row r="100843" spans="1:15" x14ac:dyDescent="0.25">
      <c r="A100843">
        <v>2017</v>
      </c>
      <c r="B100843">
        <v>1</v>
      </c>
      <c r="C100843" s="1">
        <f>DATE(data[[#This Row],[year]],data[[#This Row],[month]],1)</f>
        <v>42736</v>
      </c>
      <c r="D100843" t="s">
        <v>219</v>
      </c>
      <c r="E100843" t="s">
        <v>220</v>
      </c>
      <c r="F100843" t="s">
        <v>126</v>
      </c>
      <c r="G100843" s="2" t="s">
        <v>541</v>
      </c>
      <c r="H100843" s="3" t="s">
        <v>828</v>
      </c>
      <c r="I100843" s="2" t="s">
        <v>967</v>
      </c>
      <c r="J100843">
        <v>389</v>
      </c>
      <c r="K100843">
        <v>75</v>
      </c>
      <c r="L100843">
        <v>0</v>
      </c>
      <c r="M100843">
        <v>308</v>
      </c>
      <c r="N100843">
        <v>0</v>
      </c>
      <c r="O100843">
        <v>6</v>
      </c>
    </row>
    <row r="100844" spans="1:15" x14ac:dyDescent="0.25">
      <c r="A100844">
        <v>2017</v>
      </c>
      <c r="B100844">
        <v>1</v>
      </c>
      <c r="C100844" s="1">
        <f>DATE(data[[#This Row],[year]],data[[#This Row],[month]],1)</f>
        <v>42736</v>
      </c>
      <c r="D100844" t="s">
        <v>219</v>
      </c>
      <c r="E100844" t="s">
        <v>220</v>
      </c>
      <c r="F100844" t="s">
        <v>56</v>
      </c>
      <c r="G100844" s="2" t="s">
        <v>477</v>
      </c>
      <c r="H100844" s="3" t="s">
        <v>827</v>
      </c>
      <c r="I100844" s="2" t="s">
        <v>899</v>
      </c>
      <c r="J100844">
        <v>43</v>
      </c>
      <c r="K100844">
        <v>43</v>
      </c>
      <c r="L100844">
        <v>0</v>
      </c>
      <c r="M100844">
        <v>0</v>
      </c>
      <c r="N100844">
        <v>0</v>
      </c>
      <c r="O100844">
        <v>0</v>
      </c>
    </row>
    <row r="100845" spans="1:15" x14ac:dyDescent="0.25">
      <c r="A100845">
        <v>2017</v>
      </c>
      <c r="B100845">
        <v>1</v>
      </c>
      <c r="C100845" s="1">
        <f>DATE(data[[#This Row],[year]],data[[#This Row],[month]],1)</f>
        <v>42736</v>
      </c>
      <c r="D100845" t="s">
        <v>219</v>
      </c>
      <c r="E100845" t="s">
        <v>220</v>
      </c>
      <c r="F100845" t="s">
        <v>60</v>
      </c>
      <c r="G100845" s="2" t="s">
        <v>481</v>
      </c>
      <c r="H100845" s="3" t="s">
        <v>811</v>
      </c>
      <c r="I100845" s="2" t="s">
        <v>903</v>
      </c>
      <c r="J100845">
        <v>77</v>
      </c>
      <c r="K100845">
        <v>31</v>
      </c>
      <c r="L100845">
        <v>0</v>
      </c>
      <c r="M100845">
        <v>9</v>
      </c>
      <c r="N100845">
        <v>0</v>
      </c>
      <c r="O100845">
        <v>37</v>
      </c>
    </row>
    <row r="100846" spans="1:15" x14ac:dyDescent="0.25">
      <c r="A100846">
        <v>2017</v>
      </c>
      <c r="B100846">
        <v>1</v>
      </c>
      <c r="C100846" s="1">
        <f>DATE(data[[#This Row],[year]],data[[#This Row],[month]],1)</f>
        <v>42736</v>
      </c>
      <c r="D100846" t="s">
        <v>219</v>
      </c>
      <c r="E100846" t="s">
        <v>220</v>
      </c>
      <c r="F100846" t="s">
        <v>64</v>
      </c>
      <c r="G100846" s="2" t="s">
        <v>469</v>
      </c>
      <c r="H100846" s="3" t="s">
        <v>823</v>
      </c>
      <c r="I100846" s="2" t="s">
        <v>907</v>
      </c>
      <c r="J100846">
        <v>328</v>
      </c>
      <c r="K100846">
        <v>156</v>
      </c>
      <c r="L100846">
        <v>0</v>
      </c>
      <c r="M100846">
        <v>161</v>
      </c>
      <c r="N100846">
        <v>0</v>
      </c>
      <c r="O100846">
        <v>11</v>
      </c>
    </row>
    <row r="100847" spans="1:15" x14ac:dyDescent="0.25">
      <c r="A100847">
        <v>2017</v>
      </c>
      <c r="B100847">
        <v>1</v>
      </c>
      <c r="C100847" s="1">
        <f>DATE(data[[#This Row],[year]],data[[#This Row],[month]],1)</f>
        <v>42736</v>
      </c>
      <c r="D100847" t="s">
        <v>219</v>
      </c>
      <c r="E100847" t="s">
        <v>220</v>
      </c>
      <c r="F100847" t="s">
        <v>129</v>
      </c>
      <c r="G100847" s="2" t="s">
        <v>544</v>
      </c>
      <c r="H100847" s="3" t="s">
        <v>810</v>
      </c>
      <c r="I100847" s="2" t="s">
        <v>970</v>
      </c>
      <c r="J100847">
        <v>673</v>
      </c>
      <c r="K100847">
        <v>228</v>
      </c>
      <c r="L100847">
        <v>0</v>
      </c>
      <c r="M100847">
        <v>268</v>
      </c>
      <c r="N100847">
        <v>0</v>
      </c>
      <c r="O100847">
        <v>177</v>
      </c>
    </row>
    <row r="100848" spans="1:15" x14ac:dyDescent="0.25">
      <c r="A100848">
        <v>2017</v>
      </c>
      <c r="B100848">
        <v>1</v>
      </c>
      <c r="C100848" s="1">
        <f>DATE(data[[#This Row],[year]],data[[#This Row],[month]],1)</f>
        <v>42736</v>
      </c>
      <c r="D100848" t="s">
        <v>219</v>
      </c>
      <c r="E100848" t="s">
        <v>220</v>
      </c>
      <c r="F100848" t="s">
        <v>66</v>
      </c>
      <c r="G100848" s="2" t="s">
        <v>485</v>
      </c>
      <c r="H100848" s="3" t="s">
        <v>825</v>
      </c>
      <c r="I100848" s="2" t="s">
        <v>909</v>
      </c>
      <c r="J100848">
        <v>1183</v>
      </c>
      <c r="K100848">
        <v>370</v>
      </c>
      <c r="L100848">
        <v>0</v>
      </c>
      <c r="M100848">
        <v>24</v>
      </c>
      <c r="N100848">
        <v>0</v>
      </c>
      <c r="O100848">
        <v>789</v>
      </c>
    </row>
    <row r="100849" spans="1:15" x14ac:dyDescent="0.25">
      <c r="A100849">
        <v>2017</v>
      </c>
      <c r="B100849">
        <v>1</v>
      </c>
      <c r="C100849" s="1">
        <f>DATE(data[[#This Row],[year]],data[[#This Row],[month]],1)</f>
        <v>42736</v>
      </c>
      <c r="D100849" t="s">
        <v>219</v>
      </c>
      <c r="E100849" t="s">
        <v>220</v>
      </c>
      <c r="F100849" t="s">
        <v>134</v>
      </c>
      <c r="G100849" s="2" t="s">
        <v>549</v>
      </c>
      <c r="H100849" s="3" t="s">
        <v>847</v>
      </c>
      <c r="I100849" s="2" t="s">
        <v>975</v>
      </c>
      <c r="J100849">
        <v>12953</v>
      </c>
      <c r="K100849">
        <v>2612</v>
      </c>
      <c r="L100849">
        <v>232</v>
      </c>
      <c r="M100849">
        <v>5494</v>
      </c>
      <c r="N100849">
        <v>0</v>
      </c>
      <c r="O100849">
        <v>4615</v>
      </c>
    </row>
    <row r="100850" spans="1:15" x14ac:dyDescent="0.25">
      <c r="A100850">
        <v>2017</v>
      </c>
      <c r="B100850">
        <v>1</v>
      </c>
      <c r="C100850" s="1">
        <f>DATE(data[[#This Row],[year]],data[[#This Row],[month]],1)</f>
        <v>42736</v>
      </c>
      <c r="D100850" t="s">
        <v>219</v>
      </c>
      <c r="E100850" t="s">
        <v>220</v>
      </c>
      <c r="F100850" t="s">
        <v>135</v>
      </c>
      <c r="G100850" s="2" t="s">
        <v>550</v>
      </c>
      <c r="H100850" s="3" t="s">
        <v>839</v>
      </c>
      <c r="I100850" s="2" t="s">
        <v>976</v>
      </c>
      <c r="J100850">
        <v>4418</v>
      </c>
      <c r="K100850">
        <v>875</v>
      </c>
      <c r="L100850">
        <v>69</v>
      </c>
      <c r="M100850">
        <v>2085</v>
      </c>
      <c r="N100850">
        <v>0</v>
      </c>
      <c r="O100850">
        <v>1389</v>
      </c>
    </row>
    <row r="100851" spans="1:15" x14ac:dyDescent="0.25">
      <c r="A100851">
        <v>2017</v>
      </c>
      <c r="B100851">
        <v>1</v>
      </c>
      <c r="C100851" s="1">
        <f>DATE(data[[#This Row],[year]],data[[#This Row],[month]],1)</f>
        <v>42736</v>
      </c>
      <c r="D100851" t="s">
        <v>219</v>
      </c>
      <c r="E100851" t="s">
        <v>220</v>
      </c>
      <c r="F100851" t="s">
        <v>72</v>
      </c>
      <c r="G100851" s="2" t="s">
        <v>487</v>
      </c>
      <c r="H100851" s="3" t="s">
        <v>808</v>
      </c>
      <c r="I100851" s="2" t="s">
        <v>915</v>
      </c>
      <c r="J100851">
        <v>996</v>
      </c>
      <c r="K100851">
        <v>145</v>
      </c>
      <c r="L100851">
        <v>0</v>
      </c>
      <c r="M100851">
        <v>363</v>
      </c>
      <c r="N100851">
        <v>0</v>
      </c>
      <c r="O100851">
        <v>488</v>
      </c>
    </row>
    <row r="100852" spans="1:15" x14ac:dyDescent="0.25">
      <c r="A100852">
        <v>2017</v>
      </c>
      <c r="B100852">
        <v>1</v>
      </c>
      <c r="C100852" s="1">
        <f>DATE(data[[#This Row],[year]],data[[#This Row],[month]],1)</f>
        <v>42736</v>
      </c>
      <c r="D100852" t="s">
        <v>219</v>
      </c>
      <c r="E100852" t="s">
        <v>220</v>
      </c>
      <c r="F100852" t="s">
        <v>74</v>
      </c>
      <c r="G100852" s="2" t="s">
        <v>492</v>
      </c>
      <c r="H100852" s="3" t="s">
        <v>831</v>
      </c>
      <c r="I100852" s="2" t="s">
        <v>917</v>
      </c>
      <c r="J100852">
        <v>646</v>
      </c>
      <c r="K100852">
        <v>156</v>
      </c>
      <c r="L100852">
        <v>0</v>
      </c>
      <c r="M100852">
        <v>192</v>
      </c>
      <c r="N100852">
        <v>0</v>
      </c>
      <c r="O100852">
        <v>298</v>
      </c>
    </row>
    <row r="100853" spans="1:15" x14ac:dyDescent="0.25">
      <c r="A100853">
        <v>2017</v>
      </c>
      <c r="B100853">
        <v>1</v>
      </c>
      <c r="C100853" s="1">
        <f>DATE(data[[#This Row],[year]],data[[#This Row],[month]],1)</f>
        <v>42736</v>
      </c>
      <c r="D100853" t="s">
        <v>219</v>
      </c>
      <c r="E100853" t="s">
        <v>220</v>
      </c>
      <c r="F100853" t="s">
        <v>138</v>
      </c>
      <c r="G100853" s="2" t="s">
        <v>553</v>
      </c>
      <c r="H100853" s="3" t="s">
        <v>828</v>
      </c>
      <c r="I100853" s="2" t="s">
        <v>979</v>
      </c>
      <c r="J100853">
        <v>15866</v>
      </c>
      <c r="K100853">
        <v>2401</v>
      </c>
      <c r="L100853">
        <v>438</v>
      </c>
      <c r="M100853">
        <v>4232</v>
      </c>
      <c r="N100853">
        <v>0</v>
      </c>
      <c r="O100853">
        <v>8795</v>
      </c>
    </row>
    <row r="100854" spans="1:15" x14ac:dyDescent="0.25">
      <c r="A100854">
        <v>2017</v>
      </c>
      <c r="B100854">
        <v>1</v>
      </c>
      <c r="C100854" s="1">
        <f>DATE(data[[#This Row],[year]],data[[#This Row],[month]],1)</f>
        <v>42736</v>
      </c>
      <c r="D100854" t="s">
        <v>219</v>
      </c>
      <c r="E100854" t="s">
        <v>220</v>
      </c>
      <c r="F100854" t="s">
        <v>75</v>
      </c>
      <c r="G100854" s="2" t="s">
        <v>493</v>
      </c>
      <c r="H100854" s="3" t="s">
        <v>816</v>
      </c>
      <c r="I100854" s="2" t="s">
        <v>918</v>
      </c>
      <c r="J100854">
        <v>407</v>
      </c>
      <c r="K100854">
        <v>115</v>
      </c>
      <c r="L100854">
        <v>0</v>
      </c>
      <c r="M100854">
        <v>65</v>
      </c>
      <c r="N100854">
        <v>0</v>
      </c>
      <c r="O100854">
        <v>227</v>
      </c>
    </row>
    <row r="100855" spans="1:15" x14ac:dyDescent="0.25">
      <c r="A100855">
        <v>2017</v>
      </c>
      <c r="B100855">
        <v>1</v>
      </c>
      <c r="C100855" s="1">
        <f>DATE(data[[#This Row],[year]],data[[#This Row],[month]],1)</f>
        <v>42736</v>
      </c>
      <c r="D100855" t="s">
        <v>219</v>
      </c>
      <c r="E100855" t="s">
        <v>220</v>
      </c>
      <c r="F100855" t="s">
        <v>142</v>
      </c>
      <c r="G100855" s="2" t="s">
        <v>557</v>
      </c>
      <c r="H100855" s="3" t="s">
        <v>828</v>
      </c>
      <c r="I100855" s="2" t="s">
        <v>983</v>
      </c>
      <c r="J100855">
        <v>2077</v>
      </c>
      <c r="K100855">
        <v>1015</v>
      </c>
      <c r="L100855">
        <v>0</v>
      </c>
      <c r="M100855">
        <v>301</v>
      </c>
      <c r="N100855">
        <v>0</v>
      </c>
      <c r="O100855">
        <v>761</v>
      </c>
    </row>
    <row r="100856" spans="1:15" x14ac:dyDescent="0.25">
      <c r="A100856">
        <v>2017</v>
      </c>
      <c r="B100856">
        <v>1</v>
      </c>
      <c r="C100856" s="1">
        <f>DATE(data[[#This Row],[year]],data[[#This Row],[month]],1)</f>
        <v>42736</v>
      </c>
      <c r="D100856" t="s">
        <v>219</v>
      </c>
      <c r="E100856" t="s">
        <v>220</v>
      </c>
      <c r="F100856" t="s">
        <v>77</v>
      </c>
      <c r="G100856" s="2" t="s">
        <v>495</v>
      </c>
      <c r="H100856" s="3" t="s">
        <v>809</v>
      </c>
      <c r="I100856" s="2" t="s">
        <v>920</v>
      </c>
      <c r="J100856">
        <v>1740</v>
      </c>
      <c r="K100856">
        <v>594</v>
      </c>
      <c r="L100856">
        <v>0</v>
      </c>
      <c r="M100856">
        <v>157</v>
      </c>
      <c r="N100856">
        <v>0</v>
      </c>
      <c r="O100856">
        <v>989</v>
      </c>
    </row>
    <row r="100857" spans="1:15" x14ac:dyDescent="0.25">
      <c r="A100857">
        <v>2017</v>
      </c>
      <c r="B100857">
        <v>1</v>
      </c>
      <c r="C100857" s="1">
        <f>DATE(data[[#This Row],[year]],data[[#This Row],[month]],1)</f>
        <v>42736</v>
      </c>
      <c r="D100857" t="s">
        <v>219</v>
      </c>
      <c r="E100857" t="s">
        <v>220</v>
      </c>
      <c r="F100857" t="s">
        <v>81</v>
      </c>
      <c r="G100857" s="2" t="s">
        <v>499</v>
      </c>
      <c r="H100857" s="3" t="s">
        <v>809</v>
      </c>
      <c r="I100857" s="2" t="s">
        <v>924</v>
      </c>
      <c r="J100857">
        <v>400</v>
      </c>
      <c r="K100857">
        <v>140</v>
      </c>
      <c r="L100857">
        <v>0</v>
      </c>
      <c r="M100857">
        <v>28</v>
      </c>
      <c r="N100857">
        <v>0</v>
      </c>
      <c r="O100857">
        <v>232</v>
      </c>
    </row>
    <row r="100858" spans="1:15" x14ac:dyDescent="0.25">
      <c r="A100858">
        <v>2017</v>
      </c>
      <c r="B100858">
        <v>1</v>
      </c>
      <c r="C100858" s="1">
        <f>DATE(data[[#This Row],[year]],data[[#This Row],[month]],1)</f>
        <v>42736</v>
      </c>
      <c r="D100858" t="s">
        <v>219</v>
      </c>
      <c r="E100858" t="s">
        <v>220</v>
      </c>
      <c r="F100858" t="s">
        <v>143</v>
      </c>
      <c r="G100858" s="2" t="s">
        <v>558</v>
      </c>
      <c r="H100858" s="3" t="s">
        <v>840</v>
      </c>
      <c r="I100858" s="2" t="s">
        <v>984</v>
      </c>
      <c r="J100858">
        <v>0</v>
      </c>
      <c r="K100858">
        <v>0</v>
      </c>
      <c r="L100858">
        <v>0</v>
      </c>
      <c r="M100858">
        <v>0</v>
      </c>
      <c r="N100858">
        <v>0</v>
      </c>
      <c r="O100858">
        <v>0</v>
      </c>
    </row>
    <row r="100859" spans="1:15" x14ac:dyDescent="0.25">
      <c r="A100859">
        <v>2017</v>
      </c>
      <c r="B100859">
        <v>1</v>
      </c>
      <c r="C100859" s="1">
        <f>DATE(data[[#This Row],[year]],data[[#This Row],[month]],1)</f>
        <v>42736</v>
      </c>
      <c r="D100859" t="s">
        <v>219</v>
      </c>
      <c r="E100859" t="s">
        <v>220</v>
      </c>
      <c r="F100859" t="s">
        <v>82</v>
      </c>
      <c r="G100859" s="2" t="s">
        <v>500</v>
      </c>
      <c r="H100859" s="3" t="s">
        <v>824</v>
      </c>
      <c r="I100859" s="2" t="s">
        <v>925</v>
      </c>
      <c r="J100859">
        <v>1515</v>
      </c>
      <c r="K100859">
        <v>437</v>
      </c>
      <c r="L100859">
        <v>0</v>
      </c>
      <c r="M100859">
        <v>330</v>
      </c>
      <c r="N100859">
        <v>0</v>
      </c>
      <c r="O100859">
        <v>748</v>
      </c>
    </row>
    <row r="100860" spans="1:15" x14ac:dyDescent="0.25">
      <c r="A100860">
        <v>2017</v>
      </c>
      <c r="B100860">
        <v>1</v>
      </c>
      <c r="C100860" s="1">
        <f>DATE(data[[#This Row],[year]],data[[#This Row],[month]],1)</f>
        <v>42736</v>
      </c>
      <c r="D100860" t="s">
        <v>219</v>
      </c>
      <c r="E100860" t="s">
        <v>220</v>
      </c>
      <c r="F100860" t="s">
        <v>144</v>
      </c>
      <c r="G100860" s="2" t="s">
        <v>559</v>
      </c>
      <c r="H100860" s="3" t="s">
        <v>807</v>
      </c>
      <c r="I100860" s="2" t="s">
        <v>985</v>
      </c>
      <c r="J100860">
        <v>1146</v>
      </c>
      <c r="K100860">
        <v>270</v>
      </c>
      <c r="L100860">
        <v>44</v>
      </c>
      <c r="M100860">
        <v>239</v>
      </c>
      <c r="N100860">
        <v>0</v>
      </c>
      <c r="O100860">
        <v>593</v>
      </c>
    </row>
    <row r="100861" spans="1:15" x14ac:dyDescent="0.25">
      <c r="A100861">
        <v>2017</v>
      </c>
      <c r="B100861">
        <v>1</v>
      </c>
      <c r="C100861" s="1">
        <f>DATE(data[[#This Row],[year]],data[[#This Row],[month]],1)</f>
        <v>42736</v>
      </c>
      <c r="D100861" t="s">
        <v>219</v>
      </c>
      <c r="E100861" t="s">
        <v>220</v>
      </c>
      <c r="F100861" t="s">
        <v>85</v>
      </c>
      <c r="G100861" s="2" t="s">
        <v>503</v>
      </c>
      <c r="H100861" s="3" t="s">
        <v>832</v>
      </c>
      <c r="I100861" s="2" t="s">
        <v>928</v>
      </c>
      <c r="J100861">
        <v>726</v>
      </c>
      <c r="K100861">
        <v>284</v>
      </c>
      <c r="L100861">
        <v>0</v>
      </c>
      <c r="M100861">
        <v>47</v>
      </c>
      <c r="N100861">
        <v>0</v>
      </c>
      <c r="O100861">
        <v>395</v>
      </c>
    </row>
    <row r="100862" spans="1:15" x14ac:dyDescent="0.25">
      <c r="A100862">
        <v>2017</v>
      </c>
      <c r="B100862">
        <v>1</v>
      </c>
      <c r="C100862" s="1">
        <f>DATE(data[[#This Row],[year]],data[[#This Row],[month]],1)</f>
        <v>42736</v>
      </c>
      <c r="D100862" t="s">
        <v>219</v>
      </c>
      <c r="E100862" t="s">
        <v>220</v>
      </c>
      <c r="F100862" t="s">
        <v>86</v>
      </c>
      <c r="G100862" s="2" t="s">
        <v>504</v>
      </c>
      <c r="H100862" s="3" t="s">
        <v>815</v>
      </c>
      <c r="I100862" s="2" t="s">
        <v>929</v>
      </c>
      <c r="J100862">
        <v>5608</v>
      </c>
      <c r="K100862">
        <v>1258</v>
      </c>
      <c r="L100862">
        <v>0</v>
      </c>
      <c r="M100862">
        <v>1243</v>
      </c>
      <c r="N100862">
        <v>0</v>
      </c>
      <c r="O100862">
        <v>3107</v>
      </c>
    </row>
    <row r="100863" spans="1:15" x14ac:dyDescent="0.25">
      <c r="A100863">
        <v>2017</v>
      </c>
      <c r="B100863">
        <v>1</v>
      </c>
      <c r="C100863" s="1">
        <f>DATE(data[[#This Row],[year]],data[[#This Row],[month]],1)</f>
        <v>42736</v>
      </c>
      <c r="D100863" t="s">
        <v>219</v>
      </c>
      <c r="E100863" t="s">
        <v>220</v>
      </c>
      <c r="F100863" t="s">
        <v>149</v>
      </c>
      <c r="G100863" s="2" t="s">
        <v>564</v>
      </c>
      <c r="H100863" s="3" t="s">
        <v>828</v>
      </c>
      <c r="I100863" s="2" t="s">
        <v>990</v>
      </c>
      <c r="J100863">
        <v>1370</v>
      </c>
      <c r="K100863">
        <v>302</v>
      </c>
      <c r="L100863">
        <v>73</v>
      </c>
      <c r="M100863">
        <v>351</v>
      </c>
      <c r="N100863">
        <v>0</v>
      </c>
      <c r="O100863">
        <v>644</v>
      </c>
    </row>
    <row r="100864" spans="1:15" x14ac:dyDescent="0.25">
      <c r="A100864">
        <v>2017</v>
      </c>
      <c r="B100864">
        <v>1</v>
      </c>
      <c r="C100864" s="1">
        <f>DATE(data[[#This Row],[year]],data[[#This Row],[month]],1)</f>
        <v>42736</v>
      </c>
      <c r="D100864" t="s">
        <v>219</v>
      </c>
      <c r="E100864" t="s">
        <v>220</v>
      </c>
      <c r="F100864" t="s">
        <v>150</v>
      </c>
      <c r="G100864" s="2" t="s">
        <v>510</v>
      </c>
      <c r="H100864" s="3" t="s">
        <v>842</v>
      </c>
      <c r="I100864" s="2" t="s">
        <v>991</v>
      </c>
      <c r="J100864">
        <v>1000</v>
      </c>
      <c r="K100864">
        <v>393</v>
      </c>
      <c r="L100864">
        <v>11</v>
      </c>
      <c r="M100864">
        <v>257</v>
      </c>
      <c r="N100864">
        <v>0</v>
      </c>
      <c r="O100864">
        <v>339</v>
      </c>
    </row>
    <row r="100865" spans="1:15" x14ac:dyDescent="0.25">
      <c r="A100865">
        <v>2017</v>
      </c>
      <c r="B100865">
        <v>1</v>
      </c>
      <c r="C100865" s="1">
        <f>DATE(data[[#This Row],[year]],data[[#This Row],[month]],1)</f>
        <v>42736</v>
      </c>
      <c r="D100865" t="s">
        <v>219</v>
      </c>
      <c r="E100865" t="s">
        <v>220</v>
      </c>
      <c r="F100865" t="s">
        <v>253</v>
      </c>
      <c r="G100865" s="2" t="s">
        <v>653</v>
      </c>
      <c r="H100865" s="3" t="s">
        <v>828</v>
      </c>
      <c r="I100865" s="2" t="s">
        <v>1083</v>
      </c>
      <c r="J100865">
        <v>1273</v>
      </c>
      <c r="K100865">
        <v>77</v>
      </c>
      <c r="L100865">
        <v>178</v>
      </c>
      <c r="M100865">
        <v>541</v>
      </c>
      <c r="N100865">
        <v>0</v>
      </c>
      <c r="O100865">
        <v>477</v>
      </c>
    </row>
    <row r="100866" spans="1:15" x14ac:dyDescent="0.25">
      <c r="A100866">
        <v>2017</v>
      </c>
      <c r="B100866">
        <v>1</v>
      </c>
      <c r="C100866" s="1">
        <f>DATE(data[[#This Row],[year]],data[[#This Row],[month]],1)</f>
        <v>42736</v>
      </c>
      <c r="D100866" t="s">
        <v>219</v>
      </c>
      <c r="E100866" t="s">
        <v>220</v>
      </c>
      <c r="F100866" t="s">
        <v>89</v>
      </c>
      <c r="G100866" s="2" t="s">
        <v>507</v>
      </c>
      <c r="H100866" s="3" t="s">
        <v>804</v>
      </c>
      <c r="I100866" s="2" t="s">
        <v>932</v>
      </c>
      <c r="J100866">
        <v>4026</v>
      </c>
      <c r="K100866">
        <v>1091</v>
      </c>
      <c r="L100866">
        <v>94</v>
      </c>
      <c r="M100866">
        <v>526</v>
      </c>
      <c r="N100866">
        <v>0</v>
      </c>
      <c r="O100866">
        <v>2315</v>
      </c>
    </row>
    <row r="100867" spans="1:15" x14ac:dyDescent="0.25">
      <c r="A100867">
        <v>2017</v>
      </c>
      <c r="B100867">
        <v>1</v>
      </c>
      <c r="C100867" s="1">
        <f>DATE(data[[#This Row],[year]],data[[#This Row],[month]],1)</f>
        <v>42736</v>
      </c>
      <c r="D100867" t="s">
        <v>219</v>
      </c>
      <c r="E100867" t="s">
        <v>220</v>
      </c>
      <c r="F100867" t="s">
        <v>151</v>
      </c>
      <c r="G100867" s="2" t="s">
        <v>565</v>
      </c>
      <c r="H100867" s="3" t="s">
        <v>850</v>
      </c>
      <c r="I100867" s="2" t="s">
        <v>992</v>
      </c>
      <c r="J100867">
        <v>6722</v>
      </c>
      <c r="K100867">
        <v>2114</v>
      </c>
      <c r="L100867">
        <v>40</v>
      </c>
      <c r="M100867">
        <v>2288</v>
      </c>
      <c r="N100867">
        <v>0</v>
      </c>
      <c r="O100867">
        <v>2280</v>
      </c>
    </row>
    <row r="100868" spans="1:15" x14ac:dyDescent="0.25">
      <c r="A100868">
        <v>2017</v>
      </c>
      <c r="B100868">
        <v>1</v>
      </c>
      <c r="C100868" s="1">
        <f>DATE(data[[#This Row],[year]],data[[#This Row],[month]],1)</f>
        <v>42736</v>
      </c>
      <c r="D100868" t="s">
        <v>219</v>
      </c>
      <c r="E100868" t="s">
        <v>220</v>
      </c>
      <c r="F100868" t="s">
        <v>90</v>
      </c>
      <c r="G100868" s="2" t="s">
        <v>508</v>
      </c>
      <c r="H100868" s="3" t="s">
        <v>804</v>
      </c>
      <c r="I100868" s="2" t="s">
        <v>933</v>
      </c>
      <c r="J100868">
        <v>1364</v>
      </c>
      <c r="K100868">
        <v>464</v>
      </c>
      <c r="L100868">
        <v>0</v>
      </c>
      <c r="M100868">
        <v>108</v>
      </c>
      <c r="N100868">
        <v>0</v>
      </c>
      <c r="O100868">
        <v>792</v>
      </c>
    </row>
    <row r="100869" spans="1:15" x14ac:dyDescent="0.25">
      <c r="A100869">
        <v>2017</v>
      </c>
      <c r="B100869">
        <v>1</v>
      </c>
      <c r="C100869" s="1">
        <f>DATE(data[[#This Row],[year]],data[[#This Row],[month]],1)</f>
        <v>42736</v>
      </c>
      <c r="D100869" t="s">
        <v>219</v>
      </c>
      <c r="E100869" t="s">
        <v>220</v>
      </c>
      <c r="F100869" t="s">
        <v>93</v>
      </c>
      <c r="G100869" s="2" t="s">
        <v>511</v>
      </c>
      <c r="H100869" s="3" t="s">
        <v>811</v>
      </c>
      <c r="I100869" s="2" t="s">
        <v>936</v>
      </c>
      <c r="J100869">
        <v>807</v>
      </c>
      <c r="K100869">
        <v>296</v>
      </c>
      <c r="L100869">
        <v>0</v>
      </c>
      <c r="M100869">
        <v>70</v>
      </c>
      <c r="N100869">
        <v>0</v>
      </c>
      <c r="O100869">
        <v>441</v>
      </c>
    </row>
    <row r="100870" spans="1:15" x14ac:dyDescent="0.25">
      <c r="A100870">
        <v>2017</v>
      </c>
      <c r="B100870">
        <v>1</v>
      </c>
      <c r="C100870" s="1">
        <f>DATE(data[[#This Row],[year]],data[[#This Row],[month]],1)</f>
        <v>42736</v>
      </c>
      <c r="D100870" t="s">
        <v>219</v>
      </c>
      <c r="E100870" t="s">
        <v>220</v>
      </c>
      <c r="F100870" t="s">
        <v>156</v>
      </c>
      <c r="G100870" s="2" t="s">
        <v>570</v>
      </c>
      <c r="H100870" s="3" t="s">
        <v>828</v>
      </c>
      <c r="I100870" s="2" t="s">
        <v>997</v>
      </c>
      <c r="J100870">
        <v>2311</v>
      </c>
      <c r="K100870">
        <v>735</v>
      </c>
      <c r="L100870">
        <v>285</v>
      </c>
      <c r="M100870">
        <v>361</v>
      </c>
      <c r="N100870">
        <v>0</v>
      </c>
      <c r="O100870">
        <v>930</v>
      </c>
    </row>
    <row r="100871" spans="1:15" x14ac:dyDescent="0.25">
      <c r="A100871">
        <v>2017</v>
      </c>
      <c r="B100871">
        <v>1</v>
      </c>
      <c r="C100871" s="1">
        <f>DATE(data[[#This Row],[year]],data[[#This Row],[month]],1)</f>
        <v>42736</v>
      </c>
      <c r="D100871" t="s">
        <v>219</v>
      </c>
      <c r="E100871" t="s">
        <v>220</v>
      </c>
      <c r="F100871" t="s">
        <v>157</v>
      </c>
      <c r="G100871" s="2" t="s">
        <v>571</v>
      </c>
      <c r="H100871" s="3" t="s">
        <v>839</v>
      </c>
      <c r="I100871" s="2" t="s">
        <v>998</v>
      </c>
      <c r="J100871">
        <v>2733</v>
      </c>
      <c r="K100871">
        <v>989</v>
      </c>
      <c r="L100871">
        <v>29</v>
      </c>
      <c r="M100871">
        <v>991</v>
      </c>
      <c r="N100871">
        <v>0</v>
      </c>
      <c r="O100871">
        <v>724</v>
      </c>
    </row>
    <row r="100872" spans="1:15" x14ac:dyDescent="0.25">
      <c r="A100872">
        <v>2017</v>
      </c>
      <c r="B100872">
        <v>1</v>
      </c>
      <c r="C100872" s="1">
        <f>DATE(data[[#This Row],[year]],data[[#This Row],[month]],1)</f>
        <v>42736</v>
      </c>
      <c r="D100872" t="s">
        <v>219</v>
      </c>
      <c r="E100872" t="s">
        <v>220</v>
      </c>
      <c r="F100872" t="s">
        <v>158</v>
      </c>
      <c r="G100872" s="2" t="s">
        <v>572</v>
      </c>
      <c r="H100872" s="3" t="s">
        <v>810</v>
      </c>
      <c r="I100872" s="2" t="s">
        <v>999</v>
      </c>
      <c r="J100872">
        <v>731</v>
      </c>
      <c r="K100872">
        <v>164</v>
      </c>
      <c r="L100872">
        <v>0</v>
      </c>
      <c r="M100872">
        <v>219</v>
      </c>
      <c r="N100872">
        <v>0</v>
      </c>
      <c r="O100872">
        <v>348</v>
      </c>
    </row>
    <row r="100873" spans="1:15" x14ac:dyDescent="0.25">
      <c r="A100873">
        <v>2017</v>
      </c>
      <c r="B100873">
        <v>1</v>
      </c>
      <c r="C100873" s="1">
        <f>DATE(data[[#This Row],[year]],data[[#This Row],[month]],1)</f>
        <v>42736</v>
      </c>
      <c r="D100873" t="s">
        <v>219</v>
      </c>
      <c r="E100873" t="s">
        <v>220</v>
      </c>
      <c r="F100873" t="s">
        <v>161</v>
      </c>
      <c r="G100873" s="2" t="s">
        <v>575</v>
      </c>
      <c r="H100873" s="3" t="s">
        <v>843</v>
      </c>
      <c r="I100873" s="2" t="s">
        <v>1002</v>
      </c>
      <c r="J100873">
        <v>589</v>
      </c>
      <c r="K100873">
        <v>217</v>
      </c>
      <c r="L100873">
        <v>0</v>
      </c>
      <c r="M100873">
        <v>99</v>
      </c>
      <c r="N100873">
        <v>0</v>
      </c>
      <c r="O100873">
        <v>273</v>
      </c>
    </row>
    <row r="100874" spans="1:15" x14ac:dyDescent="0.25">
      <c r="A100874">
        <v>2017</v>
      </c>
      <c r="B100874">
        <v>1</v>
      </c>
      <c r="C100874" s="1">
        <f>DATE(data[[#This Row],[year]],data[[#This Row],[month]],1)</f>
        <v>42736</v>
      </c>
      <c r="D100874" t="s">
        <v>219</v>
      </c>
      <c r="E100874" t="s">
        <v>220</v>
      </c>
      <c r="F100874" t="s">
        <v>162</v>
      </c>
      <c r="G100874" s="2" t="s">
        <v>576</v>
      </c>
      <c r="H100874" s="3" t="s">
        <v>839</v>
      </c>
      <c r="I100874" s="2" t="s">
        <v>1003</v>
      </c>
      <c r="J100874">
        <v>6594</v>
      </c>
      <c r="K100874">
        <v>945</v>
      </c>
      <c r="L100874">
        <v>115</v>
      </c>
      <c r="M100874">
        <v>3858</v>
      </c>
      <c r="N100874">
        <v>0</v>
      </c>
      <c r="O100874">
        <v>1676</v>
      </c>
    </row>
    <row r="100875" spans="1:15" x14ac:dyDescent="0.25">
      <c r="A100875">
        <v>2017</v>
      </c>
      <c r="B100875">
        <v>1</v>
      </c>
      <c r="C100875" s="1">
        <f>DATE(data[[#This Row],[year]],data[[#This Row],[month]],1)</f>
        <v>42736</v>
      </c>
      <c r="D100875" t="s">
        <v>219</v>
      </c>
      <c r="E100875" t="s">
        <v>220</v>
      </c>
      <c r="F100875" t="s">
        <v>165</v>
      </c>
      <c r="G100875" s="2" t="s">
        <v>579</v>
      </c>
      <c r="H100875" s="3" t="s">
        <v>852</v>
      </c>
      <c r="I100875" s="2" t="s">
        <v>1006</v>
      </c>
      <c r="J100875">
        <v>2343</v>
      </c>
      <c r="K100875">
        <v>875</v>
      </c>
      <c r="L100875">
        <v>19</v>
      </c>
      <c r="M100875">
        <v>637</v>
      </c>
      <c r="N100875">
        <v>0</v>
      </c>
      <c r="O100875">
        <v>812</v>
      </c>
    </row>
    <row r="100876" spans="1:15" x14ac:dyDescent="0.25">
      <c r="A100876">
        <v>2017</v>
      </c>
      <c r="B100876">
        <v>1</v>
      </c>
      <c r="C100876" s="1">
        <f>DATE(data[[#This Row],[year]],data[[#This Row],[month]],1)</f>
        <v>42736</v>
      </c>
      <c r="D100876" t="s">
        <v>219</v>
      </c>
      <c r="E100876" t="s">
        <v>220</v>
      </c>
      <c r="F100876" t="s">
        <v>167</v>
      </c>
      <c r="G100876" s="2" t="s">
        <v>581</v>
      </c>
      <c r="H100876" s="3" t="s">
        <v>839</v>
      </c>
      <c r="I100876" s="2" t="s">
        <v>1008</v>
      </c>
      <c r="J100876">
        <v>926</v>
      </c>
      <c r="K100876">
        <v>335</v>
      </c>
      <c r="L100876">
        <v>0</v>
      </c>
      <c r="M100876">
        <v>414</v>
      </c>
      <c r="N100876">
        <v>0</v>
      </c>
      <c r="O100876">
        <v>177</v>
      </c>
    </row>
    <row r="100877" spans="1:15" x14ac:dyDescent="0.25">
      <c r="A100877">
        <v>2017</v>
      </c>
      <c r="B100877">
        <v>1</v>
      </c>
      <c r="C100877" s="1">
        <f>DATE(data[[#This Row],[year]],data[[#This Row],[month]],1)</f>
        <v>42736</v>
      </c>
      <c r="D100877" t="s">
        <v>219</v>
      </c>
      <c r="E100877" t="s">
        <v>220</v>
      </c>
      <c r="F100877" t="s">
        <v>100</v>
      </c>
      <c r="G100877" s="2" t="s">
        <v>518</v>
      </c>
      <c r="H100877" s="3" t="s">
        <v>831</v>
      </c>
      <c r="I100877" s="2" t="s">
        <v>943</v>
      </c>
      <c r="J100877">
        <v>2147</v>
      </c>
      <c r="K100877">
        <v>787</v>
      </c>
      <c r="L100877">
        <v>0</v>
      </c>
      <c r="M100877">
        <v>213</v>
      </c>
      <c r="N100877">
        <v>0</v>
      </c>
      <c r="O100877">
        <v>1147</v>
      </c>
    </row>
    <row r="100878" spans="1:15" x14ac:dyDescent="0.25">
      <c r="A100878">
        <v>2017</v>
      </c>
      <c r="B100878">
        <v>1</v>
      </c>
      <c r="C100878" s="1">
        <f>DATE(data[[#This Row],[year]],data[[#This Row],[month]],1)</f>
        <v>42736</v>
      </c>
      <c r="D100878" t="s">
        <v>219</v>
      </c>
      <c r="E100878" t="s">
        <v>220</v>
      </c>
      <c r="F100878" t="s">
        <v>171</v>
      </c>
      <c r="G100878" s="2" t="s">
        <v>585</v>
      </c>
      <c r="H100878" s="3" t="s">
        <v>828</v>
      </c>
      <c r="I100878" s="2" t="s">
        <v>1012</v>
      </c>
      <c r="J100878">
        <v>2188</v>
      </c>
      <c r="K100878">
        <v>285</v>
      </c>
      <c r="L100878">
        <v>16</v>
      </c>
      <c r="M100878">
        <v>534</v>
      </c>
      <c r="N100878">
        <v>0</v>
      </c>
      <c r="O100878">
        <v>1353</v>
      </c>
    </row>
    <row r="100879" spans="1:15" x14ac:dyDescent="0.25">
      <c r="A100879">
        <v>2017</v>
      </c>
      <c r="B100879">
        <v>1</v>
      </c>
      <c r="C100879" s="1">
        <f>DATE(data[[#This Row],[year]],data[[#This Row],[month]],1)</f>
        <v>42736</v>
      </c>
      <c r="D100879" t="s">
        <v>219</v>
      </c>
      <c r="E100879" t="s">
        <v>220</v>
      </c>
      <c r="F100879" t="s">
        <v>227</v>
      </c>
      <c r="G100879" s="2" t="s">
        <v>631</v>
      </c>
      <c r="H100879" s="3" t="s">
        <v>826</v>
      </c>
      <c r="I100879" s="2" t="s">
        <v>1059</v>
      </c>
      <c r="J100879">
        <v>4095</v>
      </c>
      <c r="K100879">
        <v>1757</v>
      </c>
      <c r="L100879">
        <v>0</v>
      </c>
      <c r="M100879">
        <v>464</v>
      </c>
      <c r="N100879">
        <v>0</v>
      </c>
      <c r="O100879">
        <v>1874</v>
      </c>
    </row>
    <row r="100880" spans="1:15" x14ac:dyDescent="0.25">
      <c r="A100880">
        <v>2017</v>
      </c>
      <c r="B100880">
        <v>1</v>
      </c>
      <c r="C100880" s="1">
        <f>DATE(data[[#This Row],[year]],data[[#This Row],[month]],1)</f>
        <v>42736</v>
      </c>
      <c r="D100880" t="s">
        <v>219</v>
      </c>
      <c r="E100880" t="s">
        <v>220</v>
      </c>
      <c r="F100880" t="s">
        <v>104</v>
      </c>
      <c r="G100880" s="2" t="s">
        <v>522</v>
      </c>
      <c r="H100880" s="3" t="s">
        <v>816</v>
      </c>
      <c r="I100880" s="2" t="s">
        <v>947</v>
      </c>
      <c r="J100880">
        <v>95</v>
      </c>
      <c r="K100880">
        <v>21</v>
      </c>
      <c r="L100880">
        <v>0</v>
      </c>
      <c r="M100880">
        <v>13</v>
      </c>
      <c r="N100880">
        <v>0</v>
      </c>
      <c r="O100880">
        <v>61</v>
      </c>
    </row>
    <row r="100881" spans="1:15" x14ac:dyDescent="0.25">
      <c r="A100881">
        <v>2017</v>
      </c>
      <c r="B100881">
        <v>1</v>
      </c>
      <c r="C100881" s="1">
        <f>DATE(data[[#This Row],[year]],data[[#This Row],[month]],1)</f>
        <v>42736</v>
      </c>
      <c r="D100881" t="s">
        <v>266</v>
      </c>
      <c r="E100881" t="s">
        <v>267</v>
      </c>
      <c r="F100881" t="s">
        <v>128</v>
      </c>
      <c r="G100881" s="2" t="s">
        <v>543</v>
      </c>
      <c r="H100881" s="3" t="s">
        <v>844</v>
      </c>
      <c r="I100881" s="2" t="s">
        <v>969</v>
      </c>
      <c r="J100881">
        <v>17336</v>
      </c>
      <c r="K100881">
        <v>9801</v>
      </c>
      <c r="L100881">
        <v>510</v>
      </c>
      <c r="M100881">
        <v>136</v>
      </c>
      <c r="N100881">
        <v>64</v>
      </c>
      <c r="O100881">
        <v>6825</v>
      </c>
    </row>
    <row r="100882" spans="1:15" x14ac:dyDescent="0.25">
      <c r="A100882">
        <v>2017</v>
      </c>
      <c r="B100882">
        <v>1</v>
      </c>
      <c r="C100882" s="1">
        <f>DATE(data[[#This Row],[year]],data[[#This Row],[month]],1)</f>
        <v>42736</v>
      </c>
      <c r="D100882" t="s">
        <v>266</v>
      </c>
      <c r="E100882" t="s">
        <v>267</v>
      </c>
      <c r="F100882" t="s">
        <v>268</v>
      </c>
      <c r="G100882" s="2" t="s">
        <v>665</v>
      </c>
      <c r="H100882" s="3" t="s">
        <v>844</v>
      </c>
      <c r="I100882" s="2" t="s">
        <v>1096</v>
      </c>
      <c r="J100882">
        <v>1186</v>
      </c>
      <c r="K100882">
        <v>582</v>
      </c>
      <c r="L100882">
        <v>9</v>
      </c>
      <c r="M100882">
        <v>13</v>
      </c>
      <c r="N100882">
        <v>0</v>
      </c>
      <c r="O100882">
        <v>582</v>
      </c>
    </row>
    <row r="100883" spans="1:15" x14ac:dyDescent="0.25">
      <c r="A100883">
        <v>2017</v>
      </c>
      <c r="B100883">
        <v>1</v>
      </c>
      <c r="C100883" s="1">
        <f>DATE(data[[#This Row],[year]],data[[#This Row],[month]],1)</f>
        <v>42736</v>
      </c>
      <c r="D100883" t="s">
        <v>266</v>
      </c>
      <c r="E100883" t="s">
        <v>267</v>
      </c>
      <c r="F100883" t="s">
        <v>68</v>
      </c>
      <c r="G100883" s="2" t="s">
        <v>487</v>
      </c>
      <c r="H100883" s="3" t="s">
        <v>808</v>
      </c>
      <c r="I100883" s="2" t="s">
        <v>911</v>
      </c>
      <c r="J100883">
        <v>518</v>
      </c>
      <c r="K100883">
        <v>424</v>
      </c>
      <c r="L100883">
        <v>22</v>
      </c>
      <c r="M100883">
        <v>0</v>
      </c>
      <c r="N100883">
        <v>0</v>
      </c>
      <c r="O100883">
        <v>72</v>
      </c>
    </row>
    <row r="100884" spans="1:15" x14ac:dyDescent="0.25">
      <c r="A100884">
        <v>2017</v>
      </c>
      <c r="B100884">
        <v>1</v>
      </c>
      <c r="C100884" s="1">
        <f>DATE(data[[#This Row],[year]],data[[#This Row],[month]],1)</f>
        <v>42736</v>
      </c>
      <c r="D100884" t="s">
        <v>266</v>
      </c>
      <c r="E100884" t="s">
        <v>267</v>
      </c>
      <c r="F100884" t="s">
        <v>133</v>
      </c>
      <c r="G100884" s="2" t="s">
        <v>548</v>
      </c>
      <c r="H100884" s="3" t="s">
        <v>844</v>
      </c>
      <c r="I100884" s="2" t="s">
        <v>974</v>
      </c>
      <c r="J100884">
        <v>1332</v>
      </c>
      <c r="K100884">
        <v>690</v>
      </c>
      <c r="L100884">
        <v>4</v>
      </c>
      <c r="M100884">
        <v>0</v>
      </c>
      <c r="N100884">
        <v>0</v>
      </c>
      <c r="O100884">
        <v>638</v>
      </c>
    </row>
    <row r="100885" spans="1:15" x14ac:dyDescent="0.25">
      <c r="A100885">
        <v>2017</v>
      </c>
      <c r="B100885">
        <v>1</v>
      </c>
      <c r="C100885" s="1">
        <f>DATE(data[[#This Row],[year]],data[[#This Row],[month]],1)</f>
        <v>42736</v>
      </c>
      <c r="D100885" t="s">
        <v>266</v>
      </c>
      <c r="E100885" t="s">
        <v>267</v>
      </c>
      <c r="F100885" t="s">
        <v>134</v>
      </c>
      <c r="G100885" s="2" t="s">
        <v>549</v>
      </c>
      <c r="H100885" s="3" t="s">
        <v>847</v>
      </c>
      <c r="I100885" s="2" t="s">
        <v>975</v>
      </c>
      <c r="J100885">
        <v>1362</v>
      </c>
      <c r="K100885">
        <v>1165</v>
      </c>
      <c r="L100885">
        <v>13</v>
      </c>
      <c r="M100885">
        <v>0</v>
      </c>
      <c r="N100885">
        <v>0</v>
      </c>
      <c r="O100885">
        <v>184</v>
      </c>
    </row>
    <row r="100886" spans="1:15" x14ac:dyDescent="0.25">
      <c r="A100886">
        <v>2017</v>
      </c>
      <c r="B100886">
        <v>1</v>
      </c>
      <c r="C100886" s="1">
        <f>DATE(data[[#This Row],[year]],data[[#This Row],[month]],1)</f>
        <v>42736</v>
      </c>
      <c r="D100886" t="s">
        <v>266</v>
      </c>
      <c r="E100886" t="s">
        <v>267</v>
      </c>
      <c r="F100886" t="s">
        <v>135</v>
      </c>
      <c r="G100886" s="2" t="s">
        <v>550</v>
      </c>
      <c r="H100886" s="3" t="s">
        <v>839</v>
      </c>
      <c r="I100886" s="2" t="s">
        <v>976</v>
      </c>
      <c r="J100886">
        <v>2764</v>
      </c>
      <c r="K100886">
        <v>1842</v>
      </c>
      <c r="L100886">
        <v>29</v>
      </c>
      <c r="M100886">
        <v>0</v>
      </c>
      <c r="N100886">
        <v>0</v>
      </c>
      <c r="O100886">
        <v>893</v>
      </c>
    </row>
    <row r="100887" spans="1:15" x14ac:dyDescent="0.25">
      <c r="A100887">
        <v>2017</v>
      </c>
      <c r="B100887">
        <v>1</v>
      </c>
      <c r="C100887" s="1">
        <f>DATE(data[[#This Row],[year]],data[[#This Row],[month]],1)</f>
        <v>42736</v>
      </c>
      <c r="D100887" t="s">
        <v>266</v>
      </c>
      <c r="E100887" t="s">
        <v>267</v>
      </c>
      <c r="F100887" t="s">
        <v>136</v>
      </c>
      <c r="G100887" s="2" t="s">
        <v>551</v>
      </c>
      <c r="H100887" s="3" t="s">
        <v>844</v>
      </c>
      <c r="I100887" s="2" t="s">
        <v>977</v>
      </c>
      <c r="J100887">
        <v>2287</v>
      </c>
      <c r="K100887">
        <v>1411</v>
      </c>
      <c r="L100887">
        <v>0</v>
      </c>
      <c r="M100887">
        <v>15</v>
      </c>
      <c r="N100887">
        <v>0</v>
      </c>
      <c r="O100887">
        <v>861</v>
      </c>
    </row>
    <row r="100888" spans="1:15" x14ac:dyDescent="0.25">
      <c r="A100888">
        <v>2017</v>
      </c>
      <c r="B100888">
        <v>1</v>
      </c>
      <c r="C100888" s="1">
        <f>DATE(data[[#This Row],[year]],data[[#This Row],[month]],1)</f>
        <v>42736</v>
      </c>
      <c r="D100888" t="s">
        <v>266</v>
      </c>
      <c r="E100888" t="s">
        <v>267</v>
      </c>
      <c r="F100888" t="s">
        <v>189</v>
      </c>
      <c r="G100888" s="2" t="s">
        <v>601</v>
      </c>
      <c r="H100888" s="3" t="s">
        <v>839</v>
      </c>
      <c r="I100888" s="2" t="s">
        <v>1028</v>
      </c>
      <c r="J100888">
        <v>1039</v>
      </c>
      <c r="K100888">
        <v>833</v>
      </c>
      <c r="L100888">
        <v>0</v>
      </c>
      <c r="M100888">
        <v>0</v>
      </c>
      <c r="N100888">
        <v>0</v>
      </c>
      <c r="O100888">
        <v>206</v>
      </c>
    </row>
    <row r="100889" spans="1:15" x14ac:dyDescent="0.25">
      <c r="A100889">
        <v>2017</v>
      </c>
      <c r="B100889">
        <v>1</v>
      </c>
      <c r="C100889" s="1">
        <f>DATE(data[[#This Row],[year]],data[[#This Row],[month]],1)</f>
        <v>42736</v>
      </c>
      <c r="D100889" t="s">
        <v>266</v>
      </c>
      <c r="E100889" t="s">
        <v>267</v>
      </c>
      <c r="F100889" t="s">
        <v>146</v>
      </c>
      <c r="G100889" s="2" t="s">
        <v>561</v>
      </c>
      <c r="H100889" s="3" t="s">
        <v>844</v>
      </c>
      <c r="I100889" s="2" t="s">
        <v>987</v>
      </c>
      <c r="J100889">
        <v>4907</v>
      </c>
      <c r="K100889">
        <v>3354</v>
      </c>
      <c r="L100889">
        <v>144</v>
      </c>
      <c r="M100889">
        <v>56</v>
      </c>
      <c r="N100889">
        <v>43</v>
      </c>
      <c r="O100889">
        <v>1310</v>
      </c>
    </row>
    <row r="100890" spans="1:15" x14ac:dyDescent="0.25">
      <c r="A100890">
        <v>2017</v>
      </c>
      <c r="B100890">
        <v>1</v>
      </c>
      <c r="C100890" s="1">
        <f>DATE(data[[#This Row],[year]],data[[#This Row],[month]],1)</f>
        <v>42736</v>
      </c>
      <c r="D100890" t="s">
        <v>266</v>
      </c>
      <c r="E100890" t="s">
        <v>267</v>
      </c>
      <c r="F100890" t="s">
        <v>150</v>
      </c>
      <c r="G100890" s="2" t="s">
        <v>510</v>
      </c>
      <c r="H100890" s="3" t="s">
        <v>842</v>
      </c>
      <c r="I100890" s="2" t="s">
        <v>991</v>
      </c>
      <c r="J100890">
        <v>558</v>
      </c>
      <c r="K100890">
        <v>554</v>
      </c>
      <c r="L100890">
        <v>0</v>
      </c>
      <c r="M100890">
        <v>0</v>
      </c>
      <c r="N100890">
        <v>0</v>
      </c>
      <c r="O100890">
        <v>4</v>
      </c>
    </row>
    <row r="100891" spans="1:15" x14ac:dyDescent="0.25">
      <c r="A100891">
        <v>2017</v>
      </c>
      <c r="B100891">
        <v>1</v>
      </c>
      <c r="C100891" s="1">
        <f>DATE(data[[#This Row],[year]],data[[#This Row],[month]],1)</f>
        <v>42736</v>
      </c>
      <c r="D100891" t="s">
        <v>266</v>
      </c>
      <c r="E100891" t="s">
        <v>267</v>
      </c>
      <c r="F100891" t="s">
        <v>151</v>
      </c>
      <c r="G100891" s="2" t="s">
        <v>565</v>
      </c>
      <c r="H100891" s="3" t="s">
        <v>850</v>
      </c>
      <c r="I100891" s="2" t="s">
        <v>992</v>
      </c>
      <c r="J100891">
        <v>182</v>
      </c>
      <c r="K100891">
        <v>157</v>
      </c>
      <c r="L100891">
        <v>0</v>
      </c>
      <c r="M100891">
        <v>0</v>
      </c>
      <c r="N100891">
        <v>0</v>
      </c>
      <c r="O100891">
        <v>25</v>
      </c>
    </row>
    <row r="100892" spans="1:15" x14ac:dyDescent="0.25">
      <c r="A100892">
        <v>2017</v>
      </c>
      <c r="B100892">
        <v>1</v>
      </c>
      <c r="C100892" s="1">
        <f>DATE(data[[#This Row],[year]],data[[#This Row],[month]],1)</f>
        <v>42736</v>
      </c>
      <c r="D100892" t="s">
        <v>266</v>
      </c>
      <c r="E100892" t="s">
        <v>267</v>
      </c>
      <c r="F100892" t="s">
        <v>270</v>
      </c>
      <c r="G100892" s="2" t="s">
        <v>667</v>
      </c>
      <c r="H100892" s="3" t="s">
        <v>855</v>
      </c>
      <c r="I100892" s="2" t="s">
        <v>1098</v>
      </c>
      <c r="J100892">
        <v>0</v>
      </c>
      <c r="K100892">
        <v>0</v>
      </c>
      <c r="L100892">
        <v>0</v>
      </c>
      <c r="M100892">
        <v>0</v>
      </c>
      <c r="N100892">
        <v>0</v>
      </c>
      <c r="O100892">
        <v>0</v>
      </c>
    </row>
    <row r="100893" spans="1:15" x14ac:dyDescent="0.25">
      <c r="A100893">
        <v>2017</v>
      </c>
      <c r="B100893">
        <v>1</v>
      </c>
      <c r="C100893" s="1">
        <f>DATE(data[[#This Row],[year]],data[[#This Row],[month]],1)</f>
        <v>42736</v>
      </c>
      <c r="D100893" t="s">
        <v>266</v>
      </c>
      <c r="E100893" t="s">
        <v>267</v>
      </c>
      <c r="F100893" t="s">
        <v>157</v>
      </c>
      <c r="G100893" s="2" t="s">
        <v>571</v>
      </c>
      <c r="H100893" s="3" t="s">
        <v>839</v>
      </c>
      <c r="I100893" s="2" t="s">
        <v>998</v>
      </c>
      <c r="J100893">
        <v>375</v>
      </c>
      <c r="K100893">
        <v>375</v>
      </c>
      <c r="L100893">
        <v>0</v>
      </c>
      <c r="M100893">
        <v>0</v>
      </c>
      <c r="N100893">
        <v>0</v>
      </c>
      <c r="O100893">
        <v>0</v>
      </c>
    </row>
    <row r="100894" spans="1:15" x14ac:dyDescent="0.25">
      <c r="A100894">
        <v>2017</v>
      </c>
      <c r="B100894">
        <v>1</v>
      </c>
      <c r="C100894" s="1">
        <f>DATE(data[[#This Row],[year]],data[[#This Row],[month]],1)</f>
        <v>42736</v>
      </c>
      <c r="D100894" t="s">
        <v>266</v>
      </c>
      <c r="E100894" t="s">
        <v>267</v>
      </c>
      <c r="F100894" t="s">
        <v>161</v>
      </c>
      <c r="G100894" s="2" t="s">
        <v>575</v>
      </c>
      <c r="H100894" s="3" t="s">
        <v>843</v>
      </c>
      <c r="I100894" s="2" t="s">
        <v>1002</v>
      </c>
      <c r="J100894">
        <v>1188</v>
      </c>
      <c r="K100894">
        <v>871</v>
      </c>
      <c r="L100894">
        <v>0</v>
      </c>
      <c r="M100894">
        <v>0</v>
      </c>
      <c r="N100894">
        <v>0</v>
      </c>
      <c r="O100894">
        <v>317</v>
      </c>
    </row>
    <row r="100895" spans="1:15" x14ac:dyDescent="0.25">
      <c r="A100895">
        <v>2017</v>
      </c>
      <c r="B100895">
        <v>1</v>
      </c>
      <c r="C100895" s="1">
        <f>DATE(data[[#This Row],[year]],data[[#This Row],[month]],1)</f>
        <v>42736</v>
      </c>
      <c r="D100895" t="s">
        <v>266</v>
      </c>
      <c r="E100895" t="s">
        <v>267</v>
      </c>
      <c r="F100895" t="s">
        <v>162</v>
      </c>
      <c r="G100895" s="2" t="s">
        <v>576</v>
      </c>
      <c r="H100895" s="3" t="s">
        <v>839</v>
      </c>
      <c r="I100895" s="2" t="s">
        <v>1003</v>
      </c>
      <c r="J100895">
        <v>886</v>
      </c>
      <c r="K100895">
        <v>688</v>
      </c>
      <c r="L100895">
        <v>0</v>
      </c>
      <c r="M100895">
        <v>0</v>
      </c>
      <c r="N100895">
        <v>0</v>
      </c>
      <c r="O100895">
        <v>198</v>
      </c>
    </row>
    <row r="100896" spans="1:15" x14ac:dyDescent="0.25">
      <c r="A100896">
        <v>2017</v>
      </c>
      <c r="B100896">
        <v>1</v>
      </c>
      <c r="C100896" s="1">
        <f>DATE(data[[#This Row],[year]],data[[#This Row],[month]],1)</f>
        <v>42736</v>
      </c>
      <c r="D100896" t="s">
        <v>266</v>
      </c>
      <c r="E100896" t="s">
        <v>267</v>
      </c>
      <c r="F100896" t="s">
        <v>163</v>
      </c>
      <c r="G100896" s="2" t="s">
        <v>577</v>
      </c>
      <c r="H100896" s="3" t="s">
        <v>839</v>
      </c>
      <c r="I100896" s="2" t="s">
        <v>1004</v>
      </c>
      <c r="J100896">
        <v>1601</v>
      </c>
      <c r="K100896">
        <v>1384</v>
      </c>
      <c r="L100896">
        <v>0</v>
      </c>
      <c r="M100896">
        <v>0</v>
      </c>
      <c r="N100896">
        <v>0</v>
      </c>
      <c r="O100896">
        <v>217</v>
      </c>
    </row>
    <row r="100897" spans="1:15" x14ac:dyDescent="0.25">
      <c r="A100897">
        <v>2017</v>
      </c>
      <c r="B100897">
        <v>1</v>
      </c>
      <c r="C100897" s="1">
        <f>DATE(data[[#This Row],[year]],data[[#This Row],[month]],1)</f>
        <v>42736</v>
      </c>
      <c r="D100897" t="s">
        <v>266</v>
      </c>
      <c r="E100897" t="s">
        <v>267</v>
      </c>
      <c r="F100897" t="s">
        <v>166</v>
      </c>
      <c r="G100897" s="2" t="s">
        <v>580</v>
      </c>
      <c r="H100897" s="3" t="s">
        <v>839</v>
      </c>
      <c r="I100897" s="2" t="s">
        <v>1007</v>
      </c>
      <c r="J100897">
        <v>2139</v>
      </c>
      <c r="K100897">
        <v>2068</v>
      </c>
      <c r="L100897">
        <v>54</v>
      </c>
      <c r="M100897">
        <v>0</v>
      </c>
      <c r="N100897">
        <v>0</v>
      </c>
      <c r="O100897">
        <v>17</v>
      </c>
    </row>
    <row r="100898" spans="1:15" x14ac:dyDescent="0.25">
      <c r="A100898">
        <v>2017</v>
      </c>
      <c r="B100898">
        <v>1</v>
      </c>
      <c r="C100898" s="1">
        <f>DATE(data[[#This Row],[year]],data[[#This Row],[month]],1)</f>
        <v>42736</v>
      </c>
      <c r="D100898" t="s">
        <v>303</v>
      </c>
      <c r="E100898" t="s">
        <v>304</v>
      </c>
      <c r="F100898" t="s">
        <v>305</v>
      </c>
      <c r="G100898" s="2" t="s">
        <v>696</v>
      </c>
      <c r="H100898" s="3" t="s">
        <v>826</v>
      </c>
      <c r="I100898" s="2" t="s">
        <v>1129</v>
      </c>
      <c r="J100898">
        <v>4585</v>
      </c>
      <c r="K100898">
        <v>1139</v>
      </c>
      <c r="L100898">
        <v>0</v>
      </c>
      <c r="M100898">
        <v>2536</v>
      </c>
      <c r="N100898">
        <v>0</v>
      </c>
      <c r="O100898">
        <v>910</v>
      </c>
    </row>
    <row r="100899" spans="1:15" x14ac:dyDescent="0.25">
      <c r="A100899">
        <v>2017</v>
      </c>
      <c r="B100899">
        <v>1</v>
      </c>
      <c r="C100899" s="1">
        <f>DATE(data[[#This Row],[year]],data[[#This Row],[month]],1)</f>
        <v>42736</v>
      </c>
      <c r="D100899" t="s">
        <v>303</v>
      </c>
      <c r="E100899" t="s">
        <v>304</v>
      </c>
      <c r="F100899" t="s">
        <v>20</v>
      </c>
      <c r="G100899" s="2" t="s">
        <v>442</v>
      </c>
      <c r="H100899" s="3" t="s">
        <v>805</v>
      </c>
      <c r="I100899" s="2" t="s">
        <v>863</v>
      </c>
      <c r="J100899">
        <v>9447</v>
      </c>
      <c r="K100899">
        <v>2115</v>
      </c>
      <c r="L100899">
        <v>7</v>
      </c>
      <c r="M100899">
        <v>5299</v>
      </c>
      <c r="N100899">
        <v>35</v>
      </c>
      <c r="O100899">
        <v>1991</v>
      </c>
    </row>
    <row r="100900" spans="1:15" x14ac:dyDescent="0.25">
      <c r="A100900">
        <v>2017</v>
      </c>
      <c r="B100900">
        <v>1</v>
      </c>
      <c r="C100900" s="1">
        <f>DATE(data[[#This Row],[year]],data[[#This Row],[month]],1)</f>
        <v>42736</v>
      </c>
      <c r="D100900" t="s">
        <v>303</v>
      </c>
      <c r="E100900" t="s">
        <v>304</v>
      </c>
      <c r="F100900" t="s">
        <v>30</v>
      </c>
      <c r="G100900" s="2" t="s">
        <v>452</v>
      </c>
      <c r="H100900" s="3" t="s">
        <v>806</v>
      </c>
      <c r="I100900" s="2" t="s">
        <v>873</v>
      </c>
      <c r="J100900">
        <v>4440</v>
      </c>
      <c r="K100900">
        <v>1229</v>
      </c>
      <c r="L100900">
        <v>0</v>
      </c>
      <c r="M100900">
        <v>2518</v>
      </c>
      <c r="N100900">
        <v>23</v>
      </c>
      <c r="O100900">
        <v>670</v>
      </c>
    </row>
    <row r="100901" spans="1:15" x14ac:dyDescent="0.25">
      <c r="A100901">
        <v>2017</v>
      </c>
      <c r="B100901">
        <v>1</v>
      </c>
      <c r="C100901" s="1">
        <f>DATE(data[[#This Row],[year]],data[[#This Row],[month]],1)</f>
        <v>42736</v>
      </c>
      <c r="D100901" t="s">
        <v>303</v>
      </c>
      <c r="E100901" t="s">
        <v>304</v>
      </c>
      <c r="F100901" t="s">
        <v>200</v>
      </c>
      <c r="G100901" s="2" t="s">
        <v>610</v>
      </c>
      <c r="H100901" s="3" t="s">
        <v>851</v>
      </c>
      <c r="I100901" s="2" t="s">
        <v>1037</v>
      </c>
      <c r="J100901">
        <v>159</v>
      </c>
      <c r="K100901">
        <v>28</v>
      </c>
      <c r="L100901">
        <v>0</v>
      </c>
      <c r="M100901">
        <v>131</v>
      </c>
      <c r="N100901">
        <v>0</v>
      </c>
      <c r="O100901">
        <v>0</v>
      </c>
    </row>
    <row r="100902" spans="1:15" x14ac:dyDescent="0.25">
      <c r="A100902">
        <v>2017</v>
      </c>
      <c r="B100902">
        <v>1</v>
      </c>
      <c r="C100902" s="1">
        <f>DATE(data[[#This Row],[year]],data[[#This Row],[month]],1)</f>
        <v>42736</v>
      </c>
      <c r="D100902" t="s">
        <v>303</v>
      </c>
      <c r="E100902" t="s">
        <v>304</v>
      </c>
      <c r="F100902" t="s">
        <v>34</v>
      </c>
      <c r="G100902" s="2" t="s">
        <v>456</v>
      </c>
      <c r="H100902" s="3" t="s">
        <v>818</v>
      </c>
      <c r="I100902" s="2" t="s">
        <v>877</v>
      </c>
      <c r="J100902">
        <v>6475</v>
      </c>
      <c r="K100902">
        <v>962</v>
      </c>
      <c r="L100902">
        <v>12</v>
      </c>
      <c r="M100902">
        <v>3708</v>
      </c>
      <c r="N100902">
        <v>0</v>
      </c>
      <c r="O100902">
        <v>1793</v>
      </c>
    </row>
    <row r="100903" spans="1:15" x14ac:dyDescent="0.25">
      <c r="A100903">
        <v>2017</v>
      </c>
      <c r="B100903">
        <v>1</v>
      </c>
      <c r="C100903" s="1">
        <f>DATE(data[[#This Row],[year]],data[[#This Row],[month]],1)</f>
        <v>42736</v>
      </c>
      <c r="D100903" t="s">
        <v>303</v>
      </c>
      <c r="E100903" t="s">
        <v>304</v>
      </c>
      <c r="F100903" t="s">
        <v>234</v>
      </c>
      <c r="G100903" s="2" t="s">
        <v>635</v>
      </c>
      <c r="H100903" s="3" t="s">
        <v>307</v>
      </c>
      <c r="I100903" s="2" t="s">
        <v>1064</v>
      </c>
      <c r="J100903">
        <v>991</v>
      </c>
      <c r="K100903">
        <v>146</v>
      </c>
      <c r="L100903">
        <v>6</v>
      </c>
      <c r="M100903">
        <v>623</v>
      </c>
      <c r="N100903">
        <v>0</v>
      </c>
      <c r="O100903">
        <v>216</v>
      </c>
    </row>
    <row r="100904" spans="1:15" x14ac:dyDescent="0.25">
      <c r="A100904">
        <v>2017</v>
      </c>
      <c r="B100904">
        <v>1</v>
      </c>
      <c r="C100904" s="1">
        <f>DATE(data[[#This Row],[year]],data[[#This Row],[month]],1)</f>
        <v>42736</v>
      </c>
      <c r="D100904" t="s">
        <v>303</v>
      </c>
      <c r="E100904" t="s">
        <v>304</v>
      </c>
      <c r="F100904" t="s">
        <v>40</v>
      </c>
      <c r="G100904" s="2" t="s">
        <v>462</v>
      </c>
      <c r="H100904" s="3" t="s">
        <v>307</v>
      </c>
      <c r="I100904" s="2" t="s">
        <v>883</v>
      </c>
      <c r="J100904">
        <v>2557</v>
      </c>
      <c r="K100904">
        <v>428</v>
      </c>
      <c r="L100904">
        <v>49</v>
      </c>
      <c r="M100904">
        <v>1431</v>
      </c>
      <c r="N100904">
        <v>0</v>
      </c>
      <c r="O100904">
        <v>649</v>
      </c>
    </row>
    <row r="100905" spans="1:15" x14ac:dyDescent="0.25">
      <c r="A100905">
        <v>2017</v>
      </c>
      <c r="B100905">
        <v>1</v>
      </c>
      <c r="C100905" s="1">
        <f>DATE(data[[#This Row],[year]],data[[#This Row],[month]],1)</f>
        <v>42736</v>
      </c>
      <c r="D100905" t="s">
        <v>303</v>
      </c>
      <c r="E100905" t="s">
        <v>304</v>
      </c>
      <c r="F100905" t="s">
        <v>117</v>
      </c>
      <c r="G100905" s="2" t="s">
        <v>532</v>
      </c>
      <c r="H100905" s="3" t="s">
        <v>841</v>
      </c>
      <c r="I100905" s="2" t="s">
        <v>958</v>
      </c>
      <c r="J100905">
        <v>5170</v>
      </c>
      <c r="K100905">
        <v>449</v>
      </c>
      <c r="L100905">
        <v>227</v>
      </c>
      <c r="M100905">
        <v>3649</v>
      </c>
      <c r="N100905">
        <v>0</v>
      </c>
      <c r="O100905">
        <v>845</v>
      </c>
    </row>
    <row r="100906" spans="1:15" x14ac:dyDescent="0.25">
      <c r="A100906">
        <v>2017</v>
      </c>
      <c r="B100906">
        <v>1</v>
      </c>
      <c r="C100906" s="1">
        <f>DATE(data[[#This Row],[year]],data[[#This Row],[month]],1)</f>
        <v>42736</v>
      </c>
      <c r="D100906" t="s">
        <v>303</v>
      </c>
      <c r="E100906" t="s">
        <v>304</v>
      </c>
      <c r="F100906" t="s">
        <v>118</v>
      </c>
      <c r="G100906" s="2" t="s">
        <v>533</v>
      </c>
      <c r="H100906" s="3" t="s">
        <v>810</v>
      </c>
      <c r="I100906" s="2" t="s">
        <v>959</v>
      </c>
      <c r="J100906">
        <v>10116</v>
      </c>
      <c r="K100906">
        <v>1424</v>
      </c>
      <c r="L100906">
        <v>0</v>
      </c>
      <c r="M100906">
        <v>7125</v>
      </c>
      <c r="N100906">
        <v>0</v>
      </c>
      <c r="O100906">
        <v>1567</v>
      </c>
    </row>
    <row r="100907" spans="1:15" x14ac:dyDescent="0.25">
      <c r="A100907">
        <v>2017</v>
      </c>
      <c r="B100907">
        <v>1</v>
      </c>
      <c r="C100907" s="1">
        <f>DATE(data[[#This Row],[year]],data[[#This Row],[month]],1)</f>
        <v>42736</v>
      </c>
      <c r="D100907" t="s">
        <v>303</v>
      </c>
      <c r="E100907" t="s">
        <v>304</v>
      </c>
      <c r="F100907" t="s">
        <v>52</v>
      </c>
      <c r="G100907" s="2" t="s">
        <v>473</v>
      </c>
      <c r="H100907" s="3" t="s">
        <v>812</v>
      </c>
      <c r="I100907" s="2" t="s">
        <v>895</v>
      </c>
      <c r="J100907">
        <v>10630</v>
      </c>
      <c r="K100907">
        <v>1829</v>
      </c>
      <c r="L100907">
        <v>140</v>
      </c>
      <c r="M100907">
        <v>7161</v>
      </c>
      <c r="N100907">
        <v>0</v>
      </c>
      <c r="O100907">
        <v>1500</v>
      </c>
    </row>
    <row r="100908" spans="1:15" x14ac:dyDescent="0.25">
      <c r="A100908">
        <v>2017</v>
      </c>
      <c r="B100908">
        <v>1</v>
      </c>
      <c r="C100908" s="1">
        <f>DATE(data[[#This Row],[year]],data[[#This Row],[month]],1)</f>
        <v>42736</v>
      </c>
      <c r="D100908" t="s">
        <v>303</v>
      </c>
      <c r="E100908" t="s">
        <v>304</v>
      </c>
      <c r="F100908" t="s">
        <v>54</v>
      </c>
      <c r="G100908" s="2" t="s">
        <v>475</v>
      </c>
      <c r="H100908" s="3" t="s">
        <v>826</v>
      </c>
      <c r="I100908" s="2" t="s">
        <v>897</v>
      </c>
      <c r="J100908">
        <v>3033</v>
      </c>
      <c r="K100908">
        <v>165</v>
      </c>
      <c r="L100908">
        <v>0</v>
      </c>
      <c r="M100908">
        <v>2765</v>
      </c>
      <c r="N100908">
        <v>10</v>
      </c>
      <c r="O100908">
        <v>93</v>
      </c>
    </row>
    <row r="100909" spans="1:15" x14ac:dyDescent="0.25">
      <c r="A100909">
        <v>2017</v>
      </c>
      <c r="B100909">
        <v>1</v>
      </c>
      <c r="C100909" s="1">
        <f>DATE(data[[#This Row],[year]],data[[#This Row],[month]],1)</f>
        <v>42736</v>
      </c>
      <c r="D100909" t="s">
        <v>303</v>
      </c>
      <c r="E100909" t="s">
        <v>304</v>
      </c>
      <c r="F100909" t="s">
        <v>126</v>
      </c>
      <c r="G100909" s="2" t="s">
        <v>541</v>
      </c>
      <c r="H100909" s="3" t="s">
        <v>828</v>
      </c>
      <c r="I100909" s="2" t="s">
        <v>967</v>
      </c>
      <c r="J100909">
        <v>19682</v>
      </c>
      <c r="K100909">
        <v>1489</v>
      </c>
      <c r="L100909">
        <v>110</v>
      </c>
      <c r="M100909">
        <v>13982</v>
      </c>
      <c r="N100909">
        <v>17</v>
      </c>
      <c r="O100909">
        <v>4084</v>
      </c>
    </row>
    <row r="100910" spans="1:15" x14ac:dyDescent="0.25">
      <c r="A100910">
        <v>2017</v>
      </c>
      <c r="B100910">
        <v>1</v>
      </c>
      <c r="C100910" s="1">
        <f>DATE(data[[#This Row],[year]],data[[#This Row],[month]],1)</f>
        <v>42736</v>
      </c>
      <c r="D100910" t="s">
        <v>303</v>
      </c>
      <c r="E100910" t="s">
        <v>304</v>
      </c>
      <c r="F100910" t="s">
        <v>244</v>
      </c>
      <c r="G100910" s="2" t="s">
        <v>645</v>
      </c>
      <c r="H100910" s="3" t="s">
        <v>808</v>
      </c>
      <c r="I100910" s="2" t="s">
        <v>1074</v>
      </c>
      <c r="J100910">
        <v>379</v>
      </c>
      <c r="K100910">
        <v>104</v>
      </c>
      <c r="L100910">
        <v>0</v>
      </c>
      <c r="M100910">
        <v>253</v>
      </c>
      <c r="N100910">
        <v>0</v>
      </c>
      <c r="O100910">
        <v>22</v>
      </c>
    </row>
    <row r="100911" spans="1:15" x14ac:dyDescent="0.25">
      <c r="A100911">
        <v>2017</v>
      </c>
      <c r="B100911">
        <v>1</v>
      </c>
      <c r="C100911" s="1">
        <f>DATE(data[[#This Row],[year]],data[[#This Row],[month]],1)</f>
        <v>42736</v>
      </c>
      <c r="D100911" t="s">
        <v>303</v>
      </c>
      <c r="E100911" t="s">
        <v>304</v>
      </c>
      <c r="F100911" t="s">
        <v>129</v>
      </c>
      <c r="G100911" s="2" t="s">
        <v>544</v>
      </c>
      <c r="H100911" s="3" t="s">
        <v>810</v>
      </c>
      <c r="I100911" s="2" t="s">
        <v>970</v>
      </c>
      <c r="J100911">
        <v>7236</v>
      </c>
      <c r="K100911">
        <v>1255</v>
      </c>
      <c r="L100911">
        <v>0</v>
      </c>
      <c r="M100911">
        <v>4192</v>
      </c>
      <c r="N100911">
        <v>0</v>
      </c>
      <c r="O100911">
        <v>1789</v>
      </c>
    </row>
    <row r="100912" spans="1:15" x14ac:dyDescent="0.25">
      <c r="A100912">
        <v>2017</v>
      </c>
      <c r="B100912">
        <v>1</v>
      </c>
      <c r="C100912" s="1">
        <f>DATE(data[[#This Row],[year]],data[[#This Row],[month]],1)</f>
        <v>42736</v>
      </c>
      <c r="D100912" t="s">
        <v>303</v>
      </c>
      <c r="E100912" t="s">
        <v>304</v>
      </c>
      <c r="F100912" t="s">
        <v>134</v>
      </c>
      <c r="G100912" s="2" t="s">
        <v>549</v>
      </c>
      <c r="H100912" s="3" t="s">
        <v>847</v>
      </c>
      <c r="I100912" s="2" t="s">
        <v>975</v>
      </c>
      <c r="J100912">
        <v>20299</v>
      </c>
      <c r="K100912">
        <v>1418</v>
      </c>
      <c r="L100912">
        <v>359</v>
      </c>
      <c r="M100912">
        <v>14608</v>
      </c>
      <c r="N100912">
        <v>0</v>
      </c>
      <c r="O100912">
        <v>3914</v>
      </c>
    </row>
    <row r="100913" spans="1:15" x14ac:dyDescent="0.25">
      <c r="A100913">
        <v>2017</v>
      </c>
      <c r="B100913">
        <v>1</v>
      </c>
      <c r="C100913" s="1">
        <f>DATE(data[[#This Row],[year]],data[[#This Row],[month]],1)</f>
        <v>42736</v>
      </c>
      <c r="D100913" t="s">
        <v>303</v>
      </c>
      <c r="E100913" t="s">
        <v>304</v>
      </c>
      <c r="F100913" t="s">
        <v>135</v>
      </c>
      <c r="G100913" s="2" t="s">
        <v>550</v>
      </c>
      <c r="H100913" s="3" t="s">
        <v>839</v>
      </c>
      <c r="I100913" s="2" t="s">
        <v>976</v>
      </c>
      <c r="J100913">
        <v>19638</v>
      </c>
      <c r="K100913">
        <v>2947</v>
      </c>
      <c r="L100913">
        <v>41</v>
      </c>
      <c r="M100913">
        <v>14149</v>
      </c>
      <c r="N100913">
        <v>7</v>
      </c>
      <c r="O100913">
        <v>2494</v>
      </c>
    </row>
    <row r="100914" spans="1:15" x14ac:dyDescent="0.25">
      <c r="A100914">
        <v>2017</v>
      </c>
      <c r="B100914">
        <v>1</v>
      </c>
      <c r="C100914" s="1">
        <f>DATE(data[[#This Row],[year]],data[[#This Row],[month]],1)</f>
        <v>42736</v>
      </c>
      <c r="D100914" t="s">
        <v>303</v>
      </c>
      <c r="E100914" t="s">
        <v>304</v>
      </c>
      <c r="F100914" t="s">
        <v>306</v>
      </c>
      <c r="G100914" s="2" t="s">
        <v>697</v>
      </c>
      <c r="H100914" s="3" t="s">
        <v>804</v>
      </c>
      <c r="I100914" s="2" t="s">
        <v>1130</v>
      </c>
      <c r="J100914">
        <v>1024</v>
      </c>
      <c r="K100914">
        <v>42</v>
      </c>
      <c r="L100914">
        <v>80</v>
      </c>
      <c r="M100914">
        <v>762</v>
      </c>
      <c r="N100914">
        <v>0</v>
      </c>
      <c r="O100914">
        <v>140</v>
      </c>
    </row>
    <row r="100915" spans="1:15" x14ac:dyDescent="0.25">
      <c r="A100915">
        <v>2017</v>
      </c>
      <c r="B100915">
        <v>1</v>
      </c>
      <c r="C100915" s="1">
        <f>DATE(data[[#This Row],[year]],data[[#This Row],[month]],1)</f>
        <v>42736</v>
      </c>
      <c r="D100915" t="s">
        <v>303</v>
      </c>
      <c r="E100915" t="s">
        <v>304</v>
      </c>
      <c r="F100915" t="s">
        <v>72</v>
      </c>
      <c r="G100915" s="2" t="s">
        <v>487</v>
      </c>
      <c r="H100915" s="3" t="s">
        <v>808</v>
      </c>
      <c r="I100915" s="2" t="s">
        <v>915</v>
      </c>
      <c r="J100915">
        <v>3929</v>
      </c>
      <c r="K100915">
        <v>267</v>
      </c>
      <c r="L100915">
        <v>301</v>
      </c>
      <c r="M100915">
        <v>3280</v>
      </c>
      <c r="N100915">
        <v>0</v>
      </c>
      <c r="O100915">
        <v>81</v>
      </c>
    </row>
    <row r="100916" spans="1:15" x14ac:dyDescent="0.25">
      <c r="A100916">
        <v>2017</v>
      </c>
      <c r="B100916">
        <v>1</v>
      </c>
      <c r="C100916" s="1">
        <f>DATE(data[[#This Row],[year]],data[[#This Row],[month]],1)</f>
        <v>42736</v>
      </c>
      <c r="D100916" t="s">
        <v>303</v>
      </c>
      <c r="E100916" t="s">
        <v>304</v>
      </c>
      <c r="F100916" t="s">
        <v>74</v>
      </c>
      <c r="G100916" s="2" t="s">
        <v>492</v>
      </c>
      <c r="H100916" s="3" t="s">
        <v>831</v>
      </c>
      <c r="I100916" s="2" t="s">
        <v>917</v>
      </c>
      <c r="J100916">
        <v>1351</v>
      </c>
      <c r="K100916">
        <v>19</v>
      </c>
      <c r="L100916">
        <v>0</v>
      </c>
      <c r="M100916">
        <v>1097</v>
      </c>
      <c r="N100916">
        <v>0</v>
      </c>
      <c r="O100916">
        <v>235</v>
      </c>
    </row>
    <row r="100917" spans="1:15" x14ac:dyDescent="0.25">
      <c r="A100917">
        <v>2017</v>
      </c>
      <c r="B100917">
        <v>1</v>
      </c>
      <c r="C100917" s="1">
        <f>DATE(data[[#This Row],[year]],data[[#This Row],[month]],1)</f>
        <v>42736</v>
      </c>
      <c r="D100917" t="s">
        <v>303</v>
      </c>
      <c r="E100917" t="s">
        <v>304</v>
      </c>
      <c r="F100917" t="s">
        <v>138</v>
      </c>
      <c r="G100917" s="2" t="s">
        <v>553</v>
      </c>
      <c r="H100917" s="3" t="s">
        <v>828</v>
      </c>
      <c r="I100917" s="2" t="s">
        <v>979</v>
      </c>
      <c r="J100917">
        <v>11549</v>
      </c>
      <c r="K100917">
        <v>1288</v>
      </c>
      <c r="L100917">
        <v>37</v>
      </c>
      <c r="M100917">
        <v>7806</v>
      </c>
      <c r="N100917">
        <v>10</v>
      </c>
      <c r="O100917">
        <v>2408</v>
      </c>
    </row>
    <row r="100918" spans="1:15" x14ac:dyDescent="0.25">
      <c r="A100918">
        <v>2017</v>
      </c>
      <c r="B100918">
        <v>1</v>
      </c>
      <c r="C100918" s="1">
        <f>DATE(data[[#This Row],[year]],data[[#This Row],[month]],1)</f>
        <v>42736</v>
      </c>
      <c r="D100918" t="s">
        <v>303</v>
      </c>
      <c r="E100918" t="s">
        <v>304</v>
      </c>
      <c r="F100918" t="s">
        <v>82</v>
      </c>
      <c r="G100918" s="2" t="s">
        <v>500</v>
      </c>
      <c r="H100918" s="3" t="s">
        <v>824</v>
      </c>
      <c r="I100918" s="2" t="s">
        <v>925</v>
      </c>
      <c r="J100918">
        <v>5952</v>
      </c>
      <c r="K100918">
        <v>892</v>
      </c>
      <c r="L100918">
        <v>126</v>
      </c>
      <c r="M100918">
        <v>3145</v>
      </c>
      <c r="N100918">
        <v>0</v>
      </c>
      <c r="O100918">
        <v>1789</v>
      </c>
    </row>
    <row r="100919" spans="1:15" x14ac:dyDescent="0.25">
      <c r="A100919">
        <v>2017</v>
      </c>
      <c r="B100919">
        <v>1</v>
      </c>
      <c r="C100919" s="1">
        <f>DATE(data[[#This Row],[year]],data[[#This Row],[month]],1)</f>
        <v>42736</v>
      </c>
      <c r="D100919" t="s">
        <v>303</v>
      </c>
      <c r="E100919" t="s">
        <v>304</v>
      </c>
      <c r="F100919" t="s">
        <v>144</v>
      </c>
      <c r="G100919" s="2" t="s">
        <v>559</v>
      </c>
      <c r="H100919" s="3" t="s">
        <v>807</v>
      </c>
      <c r="I100919" s="2" t="s">
        <v>985</v>
      </c>
      <c r="J100919">
        <v>3423</v>
      </c>
      <c r="K100919">
        <v>410</v>
      </c>
      <c r="L100919">
        <v>1</v>
      </c>
      <c r="M100919">
        <v>2149</v>
      </c>
      <c r="N100919">
        <v>0</v>
      </c>
      <c r="O100919">
        <v>863</v>
      </c>
    </row>
    <row r="100920" spans="1:15" x14ac:dyDescent="0.25">
      <c r="A100920">
        <v>2017</v>
      </c>
      <c r="B100920">
        <v>1</v>
      </c>
      <c r="C100920" s="1">
        <f>DATE(data[[#This Row],[year]],data[[#This Row],[month]],1)</f>
        <v>42736</v>
      </c>
      <c r="D100920" t="s">
        <v>303</v>
      </c>
      <c r="E100920" t="s">
        <v>304</v>
      </c>
      <c r="F100920" t="s">
        <v>83</v>
      </c>
      <c r="G100920" s="2" t="s">
        <v>501</v>
      </c>
      <c r="H100920" s="3" t="s">
        <v>819</v>
      </c>
      <c r="I100920" s="2" t="s">
        <v>926</v>
      </c>
      <c r="J100920">
        <v>1236</v>
      </c>
      <c r="K100920">
        <v>70</v>
      </c>
      <c r="L100920">
        <v>0</v>
      </c>
      <c r="M100920">
        <v>973</v>
      </c>
      <c r="N100920">
        <v>0</v>
      </c>
      <c r="O100920">
        <v>193</v>
      </c>
    </row>
    <row r="100921" spans="1:15" x14ac:dyDescent="0.25">
      <c r="A100921">
        <v>2017</v>
      </c>
      <c r="B100921">
        <v>1</v>
      </c>
      <c r="C100921" s="1">
        <f>DATE(data[[#This Row],[year]],data[[#This Row],[month]],1)</f>
        <v>42736</v>
      </c>
      <c r="D100921" t="s">
        <v>303</v>
      </c>
      <c r="E100921" t="s">
        <v>304</v>
      </c>
      <c r="F100921" t="s">
        <v>189</v>
      </c>
      <c r="G100921" s="2" t="s">
        <v>601</v>
      </c>
      <c r="H100921" s="3" t="s">
        <v>839</v>
      </c>
      <c r="I100921" s="2" t="s">
        <v>1028</v>
      </c>
      <c r="J100921">
        <v>3238</v>
      </c>
      <c r="K100921">
        <v>406</v>
      </c>
      <c r="L100921">
        <v>0</v>
      </c>
      <c r="M100921">
        <v>2110</v>
      </c>
      <c r="N100921">
        <v>0</v>
      </c>
      <c r="O100921">
        <v>722</v>
      </c>
    </row>
    <row r="100922" spans="1:15" x14ac:dyDescent="0.25">
      <c r="A100922">
        <v>2017</v>
      </c>
      <c r="B100922">
        <v>1</v>
      </c>
      <c r="C100922" s="1">
        <f>DATE(data[[#This Row],[year]],data[[#This Row],[month]],1)</f>
        <v>42736</v>
      </c>
      <c r="D100922" t="s">
        <v>303</v>
      </c>
      <c r="E100922" t="s">
        <v>304</v>
      </c>
      <c r="F100922" t="s">
        <v>86</v>
      </c>
      <c r="G100922" s="2" t="s">
        <v>504</v>
      </c>
      <c r="H100922" s="3" t="s">
        <v>815</v>
      </c>
      <c r="I100922" s="2" t="s">
        <v>929</v>
      </c>
      <c r="J100922">
        <v>13845</v>
      </c>
      <c r="K100922">
        <v>2532</v>
      </c>
      <c r="L100922">
        <v>630</v>
      </c>
      <c r="M100922">
        <v>7727</v>
      </c>
      <c r="N100922">
        <v>2</v>
      </c>
      <c r="O100922">
        <v>2954</v>
      </c>
    </row>
    <row r="100923" spans="1:15" x14ac:dyDescent="0.25">
      <c r="A100923">
        <v>2017</v>
      </c>
      <c r="B100923">
        <v>1</v>
      </c>
      <c r="C100923" s="1">
        <f>DATE(data[[#This Row],[year]],data[[#This Row],[month]],1)</f>
        <v>42736</v>
      </c>
      <c r="D100923" t="s">
        <v>303</v>
      </c>
      <c r="E100923" t="s">
        <v>304</v>
      </c>
      <c r="F100923" t="s">
        <v>252</v>
      </c>
      <c r="G100923" s="2" t="s">
        <v>652</v>
      </c>
      <c r="H100923" s="3" t="s">
        <v>808</v>
      </c>
      <c r="I100923" s="2" t="s">
        <v>1082</v>
      </c>
      <c r="J100923">
        <v>556</v>
      </c>
      <c r="K100923">
        <v>248</v>
      </c>
      <c r="L100923">
        <v>7</v>
      </c>
      <c r="M100923">
        <v>248</v>
      </c>
      <c r="N100923">
        <v>0</v>
      </c>
      <c r="O100923">
        <v>53</v>
      </c>
    </row>
    <row r="100924" spans="1:15" x14ac:dyDescent="0.25">
      <c r="A100924">
        <v>2017</v>
      </c>
      <c r="B100924">
        <v>1</v>
      </c>
      <c r="C100924" s="1">
        <f>DATE(data[[#This Row],[year]],data[[#This Row],[month]],1)</f>
        <v>42736</v>
      </c>
      <c r="D100924" t="s">
        <v>303</v>
      </c>
      <c r="E100924" t="s">
        <v>304</v>
      </c>
      <c r="F100924" t="s">
        <v>149</v>
      </c>
      <c r="G100924" s="2" t="s">
        <v>564</v>
      </c>
      <c r="H100924" s="3" t="s">
        <v>828</v>
      </c>
      <c r="I100924" s="2" t="s">
        <v>990</v>
      </c>
      <c r="J100924">
        <v>587</v>
      </c>
      <c r="K100924">
        <v>211</v>
      </c>
      <c r="L100924">
        <v>0</v>
      </c>
      <c r="M100924">
        <v>240</v>
      </c>
      <c r="N100924">
        <v>0</v>
      </c>
      <c r="O100924">
        <v>136</v>
      </c>
    </row>
    <row r="100925" spans="1:15" x14ac:dyDescent="0.25">
      <c r="A100925">
        <v>2017</v>
      </c>
      <c r="B100925">
        <v>1</v>
      </c>
      <c r="C100925" s="1">
        <f>DATE(data[[#This Row],[year]],data[[#This Row],[month]],1)</f>
        <v>42736</v>
      </c>
      <c r="D100925" t="s">
        <v>303</v>
      </c>
      <c r="E100925" t="s">
        <v>304</v>
      </c>
      <c r="F100925" t="s">
        <v>150</v>
      </c>
      <c r="G100925" s="2" t="s">
        <v>510</v>
      </c>
      <c r="H100925" s="3" t="s">
        <v>842</v>
      </c>
      <c r="I100925" s="2" t="s">
        <v>991</v>
      </c>
      <c r="J100925">
        <v>817</v>
      </c>
      <c r="K100925">
        <v>37</v>
      </c>
      <c r="L100925">
        <v>0</v>
      </c>
      <c r="M100925">
        <v>634</v>
      </c>
      <c r="N100925">
        <v>0</v>
      </c>
      <c r="O100925">
        <v>146</v>
      </c>
    </row>
    <row r="100926" spans="1:15" x14ac:dyDescent="0.25">
      <c r="A100926">
        <v>2017</v>
      </c>
      <c r="B100926">
        <v>1</v>
      </c>
      <c r="C100926" s="1">
        <f>DATE(data[[#This Row],[year]],data[[#This Row],[month]],1)</f>
        <v>42736</v>
      </c>
      <c r="D100926" t="s">
        <v>303</v>
      </c>
      <c r="E100926" t="s">
        <v>304</v>
      </c>
      <c r="F100926" t="s">
        <v>89</v>
      </c>
      <c r="G100926" s="2" t="s">
        <v>507</v>
      </c>
      <c r="H100926" s="3" t="s">
        <v>804</v>
      </c>
      <c r="I100926" s="2" t="s">
        <v>932</v>
      </c>
      <c r="J100926">
        <v>2896</v>
      </c>
      <c r="K100926">
        <v>284</v>
      </c>
      <c r="L100926">
        <v>0</v>
      </c>
      <c r="M100926">
        <v>2264</v>
      </c>
      <c r="N100926">
        <v>0</v>
      </c>
      <c r="O100926">
        <v>348</v>
      </c>
    </row>
    <row r="100927" spans="1:15" x14ac:dyDescent="0.25">
      <c r="A100927">
        <v>2017</v>
      </c>
      <c r="B100927">
        <v>1</v>
      </c>
      <c r="C100927" s="1">
        <f>DATE(data[[#This Row],[year]],data[[#This Row],[month]],1)</f>
        <v>42736</v>
      </c>
      <c r="D100927" t="s">
        <v>303</v>
      </c>
      <c r="E100927" t="s">
        <v>304</v>
      </c>
      <c r="F100927" t="s">
        <v>151</v>
      </c>
      <c r="G100927" s="2" t="s">
        <v>565</v>
      </c>
      <c r="H100927" s="3" t="s">
        <v>850</v>
      </c>
      <c r="I100927" s="2" t="s">
        <v>992</v>
      </c>
      <c r="J100927">
        <v>2210</v>
      </c>
      <c r="K100927">
        <v>361</v>
      </c>
      <c r="L100927">
        <v>14</v>
      </c>
      <c r="M100927">
        <v>1223</v>
      </c>
      <c r="N100927">
        <v>0</v>
      </c>
      <c r="O100927">
        <v>612</v>
      </c>
    </row>
    <row r="100928" spans="1:15" x14ac:dyDescent="0.25">
      <c r="A100928">
        <v>2017</v>
      </c>
      <c r="B100928">
        <v>1</v>
      </c>
      <c r="C100928" s="1">
        <f>DATE(data[[#This Row],[year]],data[[#This Row],[month]],1)</f>
        <v>42736</v>
      </c>
      <c r="D100928" t="s">
        <v>303</v>
      </c>
      <c r="E100928" t="s">
        <v>304</v>
      </c>
      <c r="F100928" t="s">
        <v>156</v>
      </c>
      <c r="G100928" s="2" t="s">
        <v>570</v>
      </c>
      <c r="H100928" s="3" t="s">
        <v>828</v>
      </c>
      <c r="I100928" s="2" t="s">
        <v>997</v>
      </c>
      <c r="J100928">
        <v>4370</v>
      </c>
      <c r="K100928">
        <v>492</v>
      </c>
      <c r="L100928">
        <v>4</v>
      </c>
      <c r="M100928">
        <v>3369</v>
      </c>
      <c r="N100928">
        <v>0</v>
      </c>
      <c r="O100928">
        <v>505</v>
      </c>
    </row>
    <row r="100929" spans="1:15" x14ac:dyDescent="0.25">
      <c r="A100929">
        <v>2017</v>
      </c>
      <c r="B100929">
        <v>1</v>
      </c>
      <c r="C100929" s="1">
        <f>DATE(data[[#This Row],[year]],data[[#This Row],[month]],1)</f>
        <v>42736</v>
      </c>
      <c r="D100929" t="s">
        <v>303</v>
      </c>
      <c r="E100929" t="s">
        <v>304</v>
      </c>
      <c r="F100929" t="s">
        <v>157</v>
      </c>
      <c r="G100929" s="2" t="s">
        <v>571</v>
      </c>
      <c r="H100929" s="3" t="s">
        <v>839</v>
      </c>
      <c r="I100929" s="2" t="s">
        <v>998</v>
      </c>
      <c r="J100929">
        <v>2512</v>
      </c>
      <c r="K100929">
        <v>259</v>
      </c>
      <c r="L100929">
        <v>0</v>
      </c>
      <c r="M100929">
        <v>1827</v>
      </c>
      <c r="N100929">
        <v>0</v>
      </c>
      <c r="O100929">
        <v>426</v>
      </c>
    </row>
    <row r="100930" spans="1:15" x14ac:dyDescent="0.25">
      <c r="A100930">
        <v>2017</v>
      </c>
      <c r="B100930">
        <v>1</v>
      </c>
      <c r="C100930" s="1">
        <f>DATE(data[[#This Row],[year]],data[[#This Row],[month]],1)</f>
        <v>42736</v>
      </c>
      <c r="D100930" t="s">
        <v>303</v>
      </c>
      <c r="E100930" t="s">
        <v>304</v>
      </c>
      <c r="F100930" t="s">
        <v>161</v>
      </c>
      <c r="G100930" s="2" t="s">
        <v>575</v>
      </c>
      <c r="H100930" s="3" t="s">
        <v>843</v>
      </c>
      <c r="I100930" s="2" t="s">
        <v>1002</v>
      </c>
      <c r="J100930">
        <v>1965</v>
      </c>
      <c r="K100930">
        <v>202</v>
      </c>
      <c r="L100930">
        <v>0</v>
      </c>
      <c r="M100930">
        <v>1165</v>
      </c>
      <c r="N100930">
        <v>0</v>
      </c>
      <c r="O100930">
        <v>598</v>
      </c>
    </row>
    <row r="100931" spans="1:15" x14ac:dyDescent="0.25">
      <c r="A100931">
        <v>2017</v>
      </c>
      <c r="B100931">
        <v>1</v>
      </c>
      <c r="C100931" s="1">
        <f>DATE(data[[#This Row],[year]],data[[#This Row],[month]],1)</f>
        <v>42736</v>
      </c>
      <c r="D100931" t="s">
        <v>303</v>
      </c>
      <c r="E100931" t="s">
        <v>304</v>
      </c>
      <c r="F100931" t="s">
        <v>164</v>
      </c>
      <c r="G100931" s="2" t="s">
        <v>578</v>
      </c>
      <c r="H100931" s="3" t="s">
        <v>851</v>
      </c>
      <c r="I100931" s="2" t="s">
        <v>1005</v>
      </c>
      <c r="J100931">
        <v>1525</v>
      </c>
      <c r="K100931">
        <v>68</v>
      </c>
      <c r="L100931">
        <v>0</v>
      </c>
      <c r="M100931">
        <v>1448</v>
      </c>
      <c r="N100931">
        <v>0</v>
      </c>
      <c r="O100931">
        <v>9</v>
      </c>
    </row>
    <row r="100932" spans="1:15" x14ac:dyDescent="0.25">
      <c r="A100932">
        <v>2017</v>
      </c>
      <c r="B100932">
        <v>1</v>
      </c>
      <c r="C100932" s="1">
        <f>DATE(data[[#This Row],[year]],data[[#This Row],[month]],1)</f>
        <v>42736</v>
      </c>
      <c r="D100932" t="s">
        <v>303</v>
      </c>
      <c r="E100932" t="s">
        <v>304</v>
      </c>
      <c r="F100932" t="s">
        <v>169</v>
      </c>
      <c r="G100932" s="2" t="s">
        <v>583</v>
      </c>
      <c r="H100932" s="3" t="s">
        <v>853</v>
      </c>
      <c r="I100932" s="2" t="s">
        <v>1010</v>
      </c>
      <c r="J100932">
        <v>447</v>
      </c>
      <c r="K100932">
        <v>254</v>
      </c>
      <c r="L100932">
        <v>0</v>
      </c>
      <c r="M100932">
        <v>167</v>
      </c>
      <c r="N100932">
        <v>0</v>
      </c>
      <c r="O100932">
        <v>26</v>
      </c>
    </row>
    <row r="100933" spans="1:15" x14ac:dyDescent="0.25">
      <c r="A100933">
        <v>2017</v>
      </c>
      <c r="B100933">
        <v>1</v>
      </c>
      <c r="C100933" s="1">
        <f>DATE(data[[#This Row],[year]],data[[#This Row],[month]],1)</f>
        <v>42736</v>
      </c>
      <c r="D100933" t="s">
        <v>303</v>
      </c>
      <c r="E100933" t="s">
        <v>304</v>
      </c>
      <c r="F100933" t="s">
        <v>171</v>
      </c>
      <c r="G100933" s="2" t="s">
        <v>585</v>
      </c>
      <c r="H100933" s="3" t="s">
        <v>828</v>
      </c>
      <c r="I100933" s="2" t="s">
        <v>1012</v>
      </c>
      <c r="J100933">
        <v>6380</v>
      </c>
      <c r="K100933">
        <v>1383</v>
      </c>
      <c r="L100933">
        <v>15</v>
      </c>
      <c r="M100933">
        <v>3871</v>
      </c>
      <c r="N100933">
        <v>0</v>
      </c>
      <c r="O100933">
        <v>1111</v>
      </c>
    </row>
    <row r="100934" spans="1:15" x14ac:dyDescent="0.25">
      <c r="A100934">
        <v>2017</v>
      </c>
      <c r="B100934">
        <v>1</v>
      </c>
      <c r="C100934" s="1">
        <f>DATE(data[[#This Row],[year]],data[[#This Row],[month]],1)</f>
        <v>42736</v>
      </c>
      <c r="D100934" t="s">
        <v>312</v>
      </c>
      <c r="E100934" t="s">
        <v>313</v>
      </c>
      <c r="F100934" t="s">
        <v>14</v>
      </c>
      <c r="G100934" s="2" t="s">
        <v>437</v>
      </c>
      <c r="H100934" s="3" t="s">
        <v>804</v>
      </c>
      <c r="I100934" s="2" t="s">
        <v>857</v>
      </c>
      <c r="J100934">
        <v>1197</v>
      </c>
      <c r="K100934">
        <v>690</v>
      </c>
      <c r="L100934">
        <v>90</v>
      </c>
      <c r="M100934">
        <v>148</v>
      </c>
      <c r="N100934">
        <v>0</v>
      </c>
      <c r="O100934">
        <v>269</v>
      </c>
    </row>
    <row r="100935" spans="1:15" x14ac:dyDescent="0.25">
      <c r="A100935">
        <v>2017</v>
      </c>
      <c r="B100935">
        <v>1</v>
      </c>
      <c r="C100935" s="1">
        <f>DATE(data[[#This Row],[year]],data[[#This Row],[month]],1)</f>
        <v>42736</v>
      </c>
      <c r="D100935" t="s">
        <v>312</v>
      </c>
      <c r="E100935" t="s">
        <v>313</v>
      </c>
      <c r="F100935" t="s">
        <v>109</v>
      </c>
      <c r="G100935" s="2" t="s">
        <v>524</v>
      </c>
      <c r="H100935" s="3" t="s">
        <v>835</v>
      </c>
      <c r="I100935" s="2" t="s">
        <v>950</v>
      </c>
      <c r="J100935">
        <v>1027</v>
      </c>
      <c r="K100935">
        <v>111</v>
      </c>
      <c r="L100935">
        <v>30</v>
      </c>
      <c r="M100935">
        <v>311</v>
      </c>
      <c r="N100935">
        <v>1</v>
      </c>
      <c r="O100935">
        <v>574</v>
      </c>
    </row>
    <row r="100936" spans="1:15" x14ac:dyDescent="0.25">
      <c r="A100936">
        <v>2017</v>
      </c>
      <c r="B100936">
        <v>1</v>
      </c>
      <c r="C100936" s="1">
        <f>DATE(data[[#This Row],[year]],data[[#This Row],[month]],1)</f>
        <v>42736</v>
      </c>
      <c r="D100936" t="s">
        <v>312</v>
      </c>
      <c r="E100936" t="s">
        <v>313</v>
      </c>
      <c r="F100936" t="s">
        <v>314</v>
      </c>
      <c r="G100936" s="2" t="s">
        <v>701</v>
      </c>
      <c r="H100936" s="3" t="s">
        <v>827</v>
      </c>
      <c r="I100936" s="2" t="s">
        <v>1134</v>
      </c>
      <c r="J100936">
        <v>307</v>
      </c>
      <c r="K100936">
        <v>43</v>
      </c>
      <c r="L100936">
        <v>0</v>
      </c>
      <c r="M100936">
        <v>87</v>
      </c>
      <c r="N100936">
        <v>0</v>
      </c>
      <c r="O100936">
        <v>177</v>
      </c>
    </row>
    <row r="100937" spans="1:15" x14ac:dyDescent="0.25">
      <c r="A100937">
        <v>2017</v>
      </c>
      <c r="B100937">
        <v>1</v>
      </c>
      <c r="C100937" s="1">
        <f>DATE(data[[#This Row],[year]],data[[#This Row],[month]],1)</f>
        <v>42736</v>
      </c>
      <c r="D100937" t="s">
        <v>312</v>
      </c>
      <c r="E100937" t="s">
        <v>313</v>
      </c>
      <c r="F100937" t="s">
        <v>315</v>
      </c>
      <c r="G100937" s="2" t="s">
        <v>702</v>
      </c>
      <c r="H100937" s="3" t="s">
        <v>839</v>
      </c>
      <c r="I100937" s="2" t="s">
        <v>1135</v>
      </c>
      <c r="J100937">
        <v>1129</v>
      </c>
      <c r="K100937">
        <v>262</v>
      </c>
      <c r="L100937">
        <v>0</v>
      </c>
      <c r="M100937">
        <v>208</v>
      </c>
      <c r="N100937">
        <v>0</v>
      </c>
      <c r="O100937">
        <v>659</v>
      </c>
    </row>
    <row r="100938" spans="1:15" x14ac:dyDescent="0.25">
      <c r="A100938">
        <v>2017</v>
      </c>
      <c r="B100938">
        <v>1</v>
      </c>
      <c r="C100938" s="1">
        <f>DATE(data[[#This Row],[year]],data[[#This Row],[month]],1)</f>
        <v>42736</v>
      </c>
      <c r="D100938" t="s">
        <v>312</v>
      </c>
      <c r="E100938" t="s">
        <v>313</v>
      </c>
      <c r="F100938" t="s">
        <v>18</v>
      </c>
      <c r="G100938" s="2" t="s">
        <v>441</v>
      </c>
      <c r="H100938" s="3" t="s">
        <v>805</v>
      </c>
      <c r="I100938" s="2" t="s">
        <v>861</v>
      </c>
      <c r="J100938">
        <v>776</v>
      </c>
      <c r="K100938">
        <v>253</v>
      </c>
      <c r="L100938">
        <v>3</v>
      </c>
      <c r="M100938">
        <v>25</v>
      </c>
      <c r="N100938">
        <v>0</v>
      </c>
      <c r="O100938">
        <v>495</v>
      </c>
    </row>
    <row r="100939" spans="1:15" x14ac:dyDescent="0.25">
      <c r="A100939">
        <v>2017</v>
      </c>
      <c r="B100939">
        <v>1</v>
      </c>
      <c r="C100939" s="1">
        <f>DATE(data[[#This Row],[year]],data[[#This Row],[month]],1)</f>
        <v>42736</v>
      </c>
      <c r="D100939" t="s">
        <v>312</v>
      </c>
      <c r="E100939" t="s">
        <v>313</v>
      </c>
      <c r="F100939" t="s">
        <v>19</v>
      </c>
      <c r="G100939" s="2" t="s">
        <v>438</v>
      </c>
      <c r="H100939" s="3" t="s">
        <v>808</v>
      </c>
      <c r="I100939" s="2" t="s">
        <v>862</v>
      </c>
      <c r="J100939">
        <v>2006</v>
      </c>
      <c r="K100939">
        <v>1410</v>
      </c>
      <c r="L100939">
        <v>109</v>
      </c>
      <c r="M100939">
        <v>293</v>
      </c>
      <c r="N100939">
        <v>0</v>
      </c>
      <c r="O100939">
        <v>194</v>
      </c>
    </row>
    <row r="100940" spans="1:15" x14ac:dyDescent="0.25">
      <c r="A100940">
        <v>2017</v>
      </c>
      <c r="B100940">
        <v>1</v>
      </c>
      <c r="C100940" s="1">
        <f>DATE(data[[#This Row],[year]],data[[#This Row],[month]],1)</f>
        <v>42736</v>
      </c>
      <c r="D100940" t="s">
        <v>312</v>
      </c>
      <c r="E100940" t="s">
        <v>313</v>
      </c>
      <c r="F100940" t="s">
        <v>316</v>
      </c>
      <c r="G100940" s="2" t="s">
        <v>703</v>
      </c>
      <c r="H100940" s="3" t="s">
        <v>812</v>
      </c>
      <c r="I100940" s="2" t="s">
        <v>1136</v>
      </c>
      <c r="J100940">
        <v>600</v>
      </c>
      <c r="K100940">
        <v>94</v>
      </c>
      <c r="L100940">
        <v>276</v>
      </c>
      <c r="M100940">
        <v>72</v>
      </c>
      <c r="N100940">
        <v>0</v>
      </c>
      <c r="O100940">
        <v>158</v>
      </c>
    </row>
    <row r="100941" spans="1:15" x14ac:dyDescent="0.25">
      <c r="A100941">
        <v>2017</v>
      </c>
      <c r="B100941">
        <v>1</v>
      </c>
      <c r="C100941" s="1">
        <f>DATE(data[[#This Row],[year]],data[[#This Row],[month]],1)</f>
        <v>42736</v>
      </c>
      <c r="D100941" t="s">
        <v>312</v>
      </c>
      <c r="E100941" t="s">
        <v>313</v>
      </c>
      <c r="F100941" t="s">
        <v>317</v>
      </c>
      <c r="G100941" s="2" t="s">
        <v>704</v>
      </c>
      <c r="H100941" s="3" t="s">
        <v>841</v>
      </c>
      <c r="I100941" s="2" t="s">
        <v>1137</v>
      </c>
      <c r="J100941">
        <v>14405</v>
      </c>
      <c r="K100941">
        <v>4981</v>
      </c>
      <c r="L100941">
        <v>1159</v>
      </c>
      <c r="M100941">
        <v>2855</v>
      </c>
      <c r="N100941">
        <v>653</v>
      </c>
      <c r="O100941">
        <v>4757</v>
      </c>
    </row>
    <row r="100942" spans="1:15" x14ac:dyDescent="0.25">
      <c r="A100942">
        <v>2017</v>
      </c>
      <c r="B100942">
        <v>1</v>
      </c>
      <c r="C100942" s="1">
        <f>DATE(data[[#This Row],[year]],data[[#This Row],[month]],1)</f>
        <v>42736</v>
      </c>
      <c r="D100942" t="s">
        <v>312</v>
      </c>
      <c r="E100942" t="s">
        <v>313</v>
      </c>
      <c r="F100942" t="s">
        <v>20</v>
      </c>
      <c r="G100942" s="2" t="s">
        <v>442</v>
      </c>
      <c r="H100942" s="3" t="s">
        <v>805</v>
      </c>
      <c r="I100942" s="2" t="s">
        <v>863</v>
      </c>
      <c r="J100942">
        <v>13182</v>
      </c>
      <c r="K100942">
        <v>4599</v>
      </c>
      <c r="L100942">
        <v>624</v>
      </c>
      <c r="M100942">
        <v>891</v>
      </c>
      <c r="N100942">
        <v>0</v>
      </c>
      <c r="O100942">
        <v>7068</v>
      </c>
    </row>
    <row r="100943" spans="1:15" x14ac:dyDescent="0.25">
      <c r="A100943">
        <v>2017</v>
      </c>
      <c r="B100943">
        <v>1</v>
      </c>
      <c r="C100943" s="1">
        <f>DATE(data[[#This Row],[year]],data[[#This Row],[month]],1)</f>
        <v>42736</v>
      </c>
      <c r="D100943" t="s">
        <v>312</v>
      </c>
      <c r="E100943" t="s">
        <v>313</v>
      </c>
      <c r="F100943" t="s">
        <v>21</v>
      </c>
      <c r="G100943" s="2" t="s">
        <v>443</v>
      </c>
      <c r="H100943" s="3" t="s">
        <v>809</v>
      </c>
      <c r="I100943" s="2" t="s">
        <v>864</v>
      </c>
      <c r="J100943">
        <v>1383</v>
      </c>
      <c r="K100943">
        <v>556</v>
      </c>
      <c r="L100943">
        <v>294</v>
      </c>
      <c r="M100943">
        <v>372</v>
      </c>
      <c r="N100943">
        <v>0</v>
      </c>
      <c r="O100943">
        <v>161</v>
      </c>
    </row>
    <row r="100944" spans="1:15" x14ac:dyDescent="0.25">
      <c r="A100944">
        <v>2017</v>
      </c>
      <c r="B100944">
        <v>1</v>
      </c>
      <c r="C100944" s="1">
        <f>DATE(data[[#This Row],[year]],data[[#This Row],[month]],1)</f>
        <v>42736</v>
      </c>
      <c r="D100944" t="s">
        <v>312</v>
      </c>
      <c r="E100944" t="s">
        <v>313</v>
      </c>
      <c r="F100944" t="s">
        <v>22</v>
      </c>
      <c r="G100944" s="2" t="s">
        <v>444</v>
      </c>
      <c r="H100944" s="3" t="s">
        <v>810</v>
      </c>
      <c r="I100944" s="2" t="s">
        <v>865</v>
      </c>
      <c r="J100944">
        <v>3485</v>
      </c>
      <c r="K100944">
        <v>1496</v>
      </c>
      <c r="L100944">
        <v>103</v>
      </c>
      <c r="M100944">
        <v>494</v>
      </c>
      <c r="N100944">
        <v>0</v>
      </c>
      <c r="O100944">
        <v>1392</v>
      </c>
    </row>
    <row r="100945" spans="1:15" x14ac:dyDescent="0.25">
      <c r="A100945">
        <v>2017</v>
      </c>
      <c r="B100945">
        <v>1</v>
      </c>
      <c r="C100945" s="1">
        <f>DATE(data[[#This Row],[year]],data[[#This Row],[month]],1)</f>
        <v>42736</v>
      </c>
      <c r="D100945" t="s">
        <v>312</v>
      </c>
      <c r="E100945" t="s">
        <v>313</v>
      </c>
      <c r="F100945" t="s">
        <v>23</v>
      </c>
      <c r="G100945" s="2" t="s">
        <v>445</v>
      </c>
      <c r="H100945" s="3" t="s">
        <v>811</v>
      </c>
      <c r="I100945" s="2" t="s">
        <v>866</v>
      </c>
      <c r="J100945">
        <v>951</v>
      </c>
      <c r="K100945">
        <v>265</v>
      </c>
      <c r="L100945">
        <v>0</v>
      </c>
      <c r="M100945">
        <v>91</v>
      </c>
      <c r="N100945">
        <v>0</v>
      </c>
      <c r="O100945">
        <v>595</v>
      </c>
    </row>
    <row r="100946" spans="1:15" x14ac:dyDescent="0.25">
      <c r="A100946">
        <v>2017</v>
      </c>
      <c r="B100946">
        <v>1</v>
      </c>
      <c r="C100946" s="1">
        <f>DATE(data[[#This Row],[year]],data[[#This Row],[month]],1)</f>
        <v>42736</v>
      </c>
      <c r="D100946" t="s">
        <v>312</v>
      </c>
      <c r="E100946" t="s">
        <v>313</v>
      </c>
      <c r="F100946" t="s">
        <v>111</v>
      </c>
      <c r="G100946" s="2" t="s">
        <v>526</v>
      </c>
      <c r="H100946" s="3" t="s">
        <v>804</v>
      </c>
      <c r="I100946" s="2" t="s">
        <v>952</v>
      </c>
      <c r="J100946">
        <v>1514</v>
      </c>
      <c r="K100946">
        <v>993</v>
      </c>
      <c r="L100946">
        <v>101</v>
      </c>
      <c r="M100946">
        <v>151</v>
      </c>
      <c r="N100946">
        <v>0</v>
      </c>
      <c r="O100946">
        <v>269</v>
      </c>
    </row>
    <row r="100947" spans="1:15" x14ac:dyDescent="0.25">
      <c r="A100947">
        <v>2017</v>
      </c>
      <c r="B100947">
        <v>1</v>
      </c>
      <c r="C100947" s="1">
        <f>DATE(data[[#This Row],[year]],data[[#This Row],[month]],1)</f>
        <v>42736</v>
      </c>
      <c r="D100947" t="s">
        <v>312</v>
      </c>
      <c r="E100947" t="s">
        <v>313</v>
      </c>
      <c r="F100947" t="s">
        <v>24</v>
      </c>
      <c r="G100947" s="2" t="s">
        <v>446</v>
      </c>
      <c r="H100947" s="3" t="s">
        <v>812</v>
      </c>
      <c r="I100947" s="2" t="s">
        <v>867</v>
      </c>
      <c r="J100947">
        <v>1884</v>
      </c>
      <c r="K100947">
        <v>592</v>
      </c>
      <c r="L100947">
        <v>1014</v>
      </c>
      <c r="M100947">
        <v>178</v>
      </c>
      <c r="N100947">
        <v>0</v>
      </c>
      <c r="O100947">
        <v>100</v>
      </c>
    </row>
    <row r="100948" spans="1:15" x14ac:dyDescent="0.25">
      <c r="A100948">
        <v>2017</v>
      </c>
      <c r="B100948">
        <v>1</v>
      </c>
      <c r="C100948" s="1">
        <f>DATE(data[[#This Row],[year]],data[[#This Row],[month]],1)</f>
        <v>42736</v>
      </c>
      <c r="D100948" t="s">
        <v>312</v>
      </c>
      <c r="E100948" t="s">
        <v>313</v>
      </c>
      <c r="F100948" t="s">
        <v>112</v>
      </c>
      <c r="G100948" s="2" t="s">
        <v>527</v>
      </c>
      <c r="H100948" s="3" t="s">
        <v>837</v>
      </c>
      <c r="I100948" s="2" t="s">
        <v>953</v>
      </c>
      <c r="J100948">
        <v>320</v>
      </c>
      <c r="K100948">
        <v>107</v>
      </c>
      <c r="L100948">
        <v>77</v>
      </c>
      <c r="M100948">
        <v>82</v>
      </c>
      <c r="N100948">
        <v>0</v>
      </c>
      <c r="O100948">
        <v>54</v>
      </c>
    </row>
    <row r="100949" spans="1:15" x14ac:dyDescent="0.25">
      <c r="A100949">
        <v>2017</v>
      </c>
      <c r="B100949">
        <v>1</v>
      </c>
      <c r="C100949" s="1">
        <f>DATE(data[[#This Row],[year]],data[[#This Row],[month]],1)</f>
        <v>42736</v>
      </c>
      <c r="D100949" t="s">
        <v>312</v>
      </c>
      <c r="E100949" t="s">
        <v>313</v>
      </c>
      <c r="F100949" t="s">
        <v>319</v>
      </c>
      <c r="G100949" s="2" t="s">
        <v>706</v>
      </c>
      <c r="H100949" s="3" t="s">
        <v>839</v>
      </c>
      <c r="I100949" s="2" t="s">
        <v>1139</v>
      </c>
      <c r="J100949">
        <v>1418</v>
      </c>
      <c r="K100949">
        <v>550</v>
      </c>
      <c r="L100949">
        <v>0</v>
      </c>
      <c r="M100949">
        <v>395</v>
      </c>
      <c r="N100949">
        <v>0</v>
      </c>
      <c r="O100949">
        <v>473</v>
      </c>
    </row>
    <row r="100950" spans="1:15" x14ac:dyDescent="0.25">
      <c r="A100950">
        <v>2017</v>
      </c>
      <c r="B100950">
        <v>1</v>
      </c>
      <c r="C100950" s="1">
        <f>DATE(data[[#This Row],[year]],data[[#This Row],[month]],1)</f>
        <v>42736</v>
      </c>
      <c r="D100950" t="s">
        <v>312</v>
      </c>
      <c r="E100950" t="s">
        <v>313</v>
      </c>
      <c r="F100950" t="s">
        <v>25</v>
      </c>
      <c r="G100950" s="2" t="s">
        <v>447</v>
      </c>
      <c r="H100950" s="3" t="s">
        <v>808</v>
      </c>
      <c r="I100950" s="2" t="s">
        <v>868</v>
      </c>
      <c r="J100950">
        <v>470</v>
      </c>
      <c r="K100950">
        <v>186</v>
      </c>
      <c r="L100950">
        <v>0</v>
      </c>
      <c r="M100950">
        <v>74</v>
      </c>
      <c r="N100950">
        <v>0</v>
      </c>
      <c r="O100950">
        <v>210</v>
      </c>
    </row>
    <row r="100951" spans="1:15" x14ac:dyDescent="0.25">
      <c r="A100951">
        <v>2017</v>
      </c>
      <c r="B100951">
        <v>1</v>
      </c>
      <c r="C100951" s="1">
        <f>DATE(data[[#This Row],[year]],data[[#This Row],[month]],1)</f>
        <v>42736</v>
      </c>
      <c r="D100951" t="s">
        <v>312</v>
      </c>
      <c r="E100951" t="s">
        <v>313</v>
      </c>
      <c r="F100951" t="s">
        <v>27</v>
      </c>
      <c r="G100951" s="2" t="s">
        <v>449</v>
      </c>
      <c r="H100951" s="3" t="s">
        <v>814</v>
      </c>
      <c r="I100951" s="2" t="s">
        <v>870</v>
      </c>
      <c r="J100951">
        <v>345</v>
      </c>
      <c r="K100951">
        <v>231</v>
      </c>
      <c r="L100951">
        <v>0</v>
      </c>
      <c r="M100951">
        <v>92</v>
      </c>
      <c r="N100951">
        <v>0</v>
      </c>
      <c r="O100951">
        <v>22</v>
      </c>
    </row>
    <row r="100952" spans="1:15" x14ac:dyDescent="0.25">
      <c r="A100952">
        <v>2017</v>
      </c>
      <c r="B100952">
        <v>1</v>
      </c>
      <c r="C100952" s="1">
        <f>DATE(data[[#This Row],[year]],data[[#This Row],[month]],1)</f>
        <v>42736</v>
      </c>
      <c r="D100952" t="s">
        <v>312</v>
      </c>
      <c r="E100952" t="s">
        <v>313</v>
      </c>
      <c r="F100952" t="s">
        <v>206</v>
      </c>
      <c r="G100952" s="2" t="s">
        <v>614</v>
      </c>
      <c r="H100952" s="3" t="s">
        <v>840</v>
      </c>
      <c r="I100952" s="2" t="s">
        <v>1041</v>
      </c>
      <c r="J100952">
        <v>782</v>
      </c>
      <c r="K100952">
        <v>85</v>
      </c>
      <c r="L100952">
        <v>0</v>
      </c>
      <c r="M100952">
        <v>243</v>
      </c>
      <c r="N100952">
        <v>0</v>
      </c>
      <c r="O100952">
        <v>454</v>
      </c>
    </row>
    <row r="100953" spans="1:15" x14ac:dyDescent="0.25">
      <c r="A100953">
        <v>2017</v>
      </c>
      <c r="B100953">
        <v>1</v>
      </c>
      <c r="C100953" s="1">
        <f>DATE(data[[#This Row],[year]],data[[#This Row],[month]],1)</f>
        <v>42736</v>
      </c>
      <c r="D100953" t="s">
        <v>312</v>
      </c>
      <c r="E100953" t="s">
        <v>313</v>
      </c>
      <c r="F100953" t="s">
        <v>207</v>
      </c>
      <c r="G100953" s="2" t="s">
        <v>615</v>
      </c>
      <c r="H100953" s="3" t="s">
        <v>854</v>
      </c>
      <c r="I100953" s="2" t="s">
        <v>1042</v>
      </c>
      <c r="J100953">
        <v>943</v>
      </c>
      <c r="K100953">
        <v>245</v>
      </c>
      <c r="L100953">
        <v>133</v>
      </c>
      <c r="M100953">
        <v>276</v>
      </c>
      <c r="N100953">
        <v>0</v>
      </c>
      <c r="O100953">
        <v>289</v>
      </c>
    </row>
    <row r="100954" spans="1:15" x14ac:dyDescent="0.25">
      <c r="A100954">
        <v>2017</v>
      </c>
      <c r="B100954">
        <v>1</v>
      </c>
      <c r="C100954" s="1">
        <f>DATE(data[[#This Row],[year]],data[[#This Row],[month]],1)</f>
        <v>42736</v>
      </c>
      <c r="D100954" t="s">
        <v>312</v>
      </c>
      <c r="E100954" t="s">
        <v>313</v>
      </c>
      <c r="F100954" t="s">
        <v>321</v>
      </c>
      <c r="G100954" s="2" t="s">
        <v>708</v>
      </c>
      <c r="H100954" s="3" t="s">
        <v>824</v>
      </c>
      <c r="I100954" s="2" t="s">
        <v>1141</v>
      </c>
      <c r="J100954">
        <v>328</v>
      </c>
      <c r="K100954">
        <v>146</v>
      </c>
      <c r="L100954">
        <v>7</v>
      </c>
      <c r="M100954">
        <v>96</v>
      </c>
      <c r="N100954">
        <v>0</v>
      </c>
      <c r="O100954">
        <v>79</v>
      </c>
    </row>
    <row r="100955" spans="1:15" x14ac:dyDescent="0.25">
      <c r="A100955">
        <v>2017</v>
      </c>
      <c r="B100955">
        <v>1</v>
      </c>
      <c r="C100955" s="1">
        <f>DATE(data[[#This Row],[year]],data[[#This Row],[month]],1)</f>
        <v>42736</v>
      </c>
      <c r="D100955" t="s">
        <v>312</v>
      </c>
      <c r="E100955" t="s">
        <v>313</v>
      </c>
      <c r="F100955" t="s">
        <v>28</v>
      </c>
      <c r="G100955" s="2" t="s">
        <v>450</v>
      </c>
      <c r="H100955" s="3" t="s">
        <v>815</v>
      </c>
      <c r="I100955" s="2" t="s">
        <v>871</v>
      </c>
      <c r="J100955">
        <v>751</v>
      </c>
      <c r="K100955">
        <v>194</v>
      </c>
      <c r="L100955">
        <v>0</v>
      </c>
      <c r="M100955">
        <v>122</v>
      </c>
      <c r="N100955">
        <v>0</v>
      </c>
      <c r="O100955">
        <v>435</v>
      </c>
    </row>
    <row r="100956" spans="1:15" x14ac:dyDescent="0.25">
      <c r="A100956">
        <v>2017</v>
      </c>
      <c r="B100956">
        <v>1</v>
      </c>
      <c r="C100956" s="1">
        <f>DATE(data[[#This Row],[year]],data[[#This Row],[month]],1)</f>
        <v>42736</v>
      </c>
      <c r="D100956" t="s">
        <v>312</v>
      </c>
      <c r="E100956" t="s">
        <v>313</v>
      </c>
      <c r="F100956" t="s">
        <v>29</v>
      </c>
      <c r="G100956" s="2" t="s">
        <v>451</v>
      </c>
      <c r="H100956" s="3" t="s">
        <v>816</v>
      </c>
      <c r="I100956" s="2" t="s">
        <v>872</v>
      </c>
      <c r="J100956">
        <v>6682</v>
      </c>
      <c r="K100956">
        <v>3062</v>
      </c>
      <c r="L100956">
        <v>48</v>
      </c>
      <c r="M100956">
        <v>1142</v>
      </c>
      <c r="N100956">
        <v>0</v>
      </c>
      <c r="O100956">
        <v>2430</v>
      </c>
    </row>
    <row r="100957" spans="1:15" x14ac:dyDescent="0.25">
      <c r="A100957">
        <v>2017</v>
      </c>
      <c r="B100957">
        <v>1</v>
      </c>
      <c r="C100957" s="1">
        <f>DATE(data[[#This Row],[year]],data[[#This Row],[month]],1)</f>
        <v>42736</v>
      </c>
      <c r="D100957" t="s">
        <v>312</v>
      </c>
      <c r="E100957" t="s">
        <v>313</v>
      </c>
      <c r="F100957" t="s">
        <v>113</v>
      </c>
      <c r="G100957" s="2" t="s">
        <v>528</v>
      </c>
      <c r="H100957" s="3" t="s">
        <v>838</v>
      </c>
      <c r="I100957" s="2" t="s">
        <v>954</v>
      </c>
      <c r="J100957">
        <v>13197</v>
      </c>
      <c r="K100957">
        <v>4799</v>
      </c>
      <c r="L100957">
        <v>747</v>
      </c>
      <c r="M100957">
        <v>1706</v>
      </c>
      <c r="N100957">
        <v>23</v>
      </c>
      <c r="O100957">
        <v>5922</v>
      </c>
    </row>
    <row r="100958" spans="1:15" x14ac:dyDescent="0.25">
      <c r="A100958">
        <v>2017</v>
      </c>
      <c r="B100958">
        <v>1</v>
      </c>
      <c r="C100958" s="1">
        <f>DATE(data[[#This Row],[year]],data[[#This Row],[month]],1)</f>
        <v>42736</v>
      </c>
      <c r="D100958" t="s">
        <v>312</v>
      </c>
      <c r="E100958" t="s">
        <v>313</v>
      </c>
      <c r="F100958" t="s">
        <v>30</v>
      </c>
      <c r="G100958" s="2" t="s">
        <v>452</v>
      </c>
      <c r="H100958" s="3" t="s">
        <v>806</v>
      </c>
      <c r="I100958" s="2" t="s">
        <v>873</v>
      </c>
      <c r="J100958">
        <v>0</v>
      </c>
      <c r="K100958">
        <v>0</v>
      </c>
      <c r="L100958">
        <v>0</v>
      </c>
      <c r="M100958">
        <v>0</v>
      </c>
      <c r="N100958">
        <v>0</v>
      </c>
      <c r="O100958">
        <v>0</v>
      </c>
    </row>
    <row r="100959" spans="1:15" x14ac:dyDescent="0.25">
      <c r="A100959">
        <v>2017</v>
      </c>
      <c r="B100959">
        <v>1</v>
      </c>
      <c r="C100959" s="1">
        <f>DATE(data[[#This Row],[year]],data[[#This Row],[month]],1)</f>
        <v>42736</v>
      </c>
      <c r="D100959" t="s">
        <v>312</v>
      </c>
      <c r="E100959" t="s">
        <v>313</v>
      </c>
      <c r="F100959" t="s">
        <v>322</v>
      </c>
      <c r="G100959" s="2" t="s">
        <v>709</v>
      </c>
      <c r="H100959" s="3" t="s">
        <v>824</v>
      </c>
      <c r="I100959" s="2" t="s">
        <v>1142</v>
      </c>
      <c r="J100959">
        <v>455</v>
      </c>
      <c r="K100959">
        <v>214</v>
      </c>
      <c r="L100959">
        <v>60</v>
      </c>
      <c r="M100959">
        <v>11</v>
      </c>
      <c r="N100959">
        <v>0</v>
      </c>
      <c r="O100959">
        <v>170</v>
      </c>
    </row>
    <row r="100960" spans="1:15" x14ac:dyDescent="0.25">
      <c r="A100960">
        <v>2017</v>
      </c>
      <c r="B100960">
        <v>1</v>
      </c>
      <c r="C100960" s="1">
        <f>DATE(data[[#This Row],[year]],data[[#This Row],[month]],1)</f>
        <v>42736</v>
      </c>
      <c r="D100960" t="s">
        <v>312</v>
      </c>
      <c r="E100960" t="s">
        <v>313</v>
      </c>
      <c r="F100960" t="s">
        <v>323</v>
      </c>
      <c r="G100960" s="2" t="s">
        <v>710</v>
      </c>
      <c r="H100960" s="3" t="s">
        <v>840</v>
      </c>
      <c r="I100960" s="2" t="s">
        <v>1143</v>
      </c>
      <c r="J100960">
        <v>776</v>
      </c>
      <c r="K100960">
        <v>89</v>
      </c>
      <c r="L100960">
        <v>511</v>
      </c>
      <c r="M100960">
        <v>73</v>
      </c>
      <c r="N100960">
        <v>0</v>
      </c>
      <c r="O100960">
        <v>103</v>
      </c>
    </row>
    <row r="100961" spans="1:15" x14ac:dyDescent="0.25">
      <c r="A100961">
        <v>2017</v>
      </c>
      <c r="B100961">
        <v>1</v>
      </c>
      <c r="C100961" s="1">
        <f>DATE(data[[#This Row],[year]],data[[#This Row],[month]],1)</f>
        <v>42736</v>
      </c>
      <c r="D100961" t="s">
        <v>312</v>
      </c>
      <c r="E100961" t="s">
        <v>313</v>
      </c>
      <c r="F100961" t="s">
        <v>208</v>
      </c>
      <c r="G100961" s="2" t="s">
        <v>616</v>
      </c>
      <c r="H100961" s="3" t="s">
        <v>807</v>
      </c>
      <c r="I100961" s="2" t="s">
        <v>1043</v>
      </c>
      <c r="J100961">
        <v>37</v>
      </c>
      <c r="K100961">
        <v>0</v>
      </c>
      <c r="L100961">
        <v>0</v>
      </c>
      <c r="M100961">
        <v>0</v>
      </c>
      <c r="N100961">
        <v>0</v>
      </c>
      <c r="O100961">
        <v>37</v>
      </c>
    </row>
    <row r="100962" spans="1:15" x14ac:dyDescent="0.25">
      <c r="A100962">
        <v>2017</v>
      </c>
      <c r="B100962">
        <v>1</v>
      </c>
      <c r="C100962" s="1">
        <f>DATE(data[[#This Row],[year]],data[[#This Row],[month]],1)</f>
        <v>42736</v>
      </c>
      <c r="D100962" t="s">
        <v>312</v>
      </c>
      <c r="E100962" t="s">
        <v>313</v>
      </c>
      <c r="F100962" t="s">
        <v>33</v>
      </c>
      <c r="G100962" s="2" t="s">
        <v>455</v>
      </c>
      <c r="H100962" s="3" t="s">
        <v>808</v>
      </c>
      <c r="I100962" s="2" t="s">
        <v>876</v>
      </c>
      <c r="J100962">
        <v>2085</v>
      </c>
      <c r="K100962">
        <v>678</v>
      </c>
      <c r="L100962">
        <v>50</v>
      </c>
      <c r="M100962">
        <v>257</v>
      </c>
      <c r="N100962">
        <v>0</v>
      </c>
      <c r="O100962">
        <v>1100</v>
      </c>
    </row>
    <row r="100963" spans="1:15" x14ac:dyDescent="0.25">
      <c r="A100963">
        <v>2017</v>
      </c>
      <c r="B100963">
        <v>1</v>
      </c>
      <c r="C100963" s="1">
        <f>DATE(data[[#This Row],[year]],data[[#This Row],[month]],1)</f>
        <v>42736</v>
      </c>
      <c r="D100963" t="s">
        <v>312</v>
      </c>
      <c r="E100963" t="s">
        <v>313</v>
      </c>
      <c r="F100963" t="s">
        <v>114</v>
      </c>
      <c r="G100963" s="2" t="s">
        <v>529</v>
      </c>
      <c r="H100963" s="3" t="s">
        <v>839</v>
      </c>
      <c r="I100963" s="2" t="s">
        <v>955</v>
      </c>
      <c r="J100963">
        <v>7455</v>
      </c>
      <c r="K100963">
        <v>1543</v>
      </c>
      <c r="L100963">
        <v>999</v>
      </c>
      <c r="M100963">
        <v>1683</v>
      </c>
      <c r="N100963">
        <v>0</v>
      </c>
      <c r="O100963">
        <v>3230</v>
      </c>
    </row>
    <row r="100964" spans="1:15" x14ac:dyDescent="0.25">
      <c r="A100964">
        <v>2017</v>
      </c>
      <c r="B100964">
        <v>1</v>
      </c>
      <c r="C100964" s="1">
        <f>DATE(data[[#This Row],[year]],data[[#This Row],[month]],1)</f>
        <v>42736</v>
      </c>
      <c r="D100964" t="s">
        <v>312</v>
      </c>
      <c r="E100964" t="s">
        <v>313</v>
      </c>
      <c r="F100964" t="s">
        <v>34</v>
      </c>
      <c r="G100964" s="2" t="s">
        <v>456</v>
      </c>
      <c r="H100964" s="3" t="s">
        <v>818</v>
      </c>
      <c r="I100964" s="2" t="s">
        <v>877</v>
      </c>
      <c r="J100964">
        <v>17</v>
      </c>
      <c r="K100964">
        <v>0</v>
      </c>
      <c r="L100964">
        <v>0</v>
      </c>
      <c r="M100964">
        <v>10</v>
      </c>
      <c r="N100964">
        <v>0</v>
      </c>
      <c r="O100964">
        <v>7</v>
      </c>
    </row>
    <row r="100965" spans="1:15" x14ac:dyDescent="0.25">
      <c r="A100965">
        <v>2017</v>
      </c>
      <c r="B100965">
        <v>1</v>
      </c>
      <c r="C100965" s="1">
        <f>DATE(data[[#This Row],[year]],data[[#This Row],[month]],1)</f>
        <v>42736</v>
      </c>
      <c r="D100965" t="s">
        <v>312</v>
      </c>
      <c r="E100965" t="s">
        <v>313</v>
      </c>
      <c r="F100965" t="s">
        <v>115</v>
      </c>
      <c r="G100965" s="2" t="s">
        <v>530</v>
      </c>
      <c r="H100965" s="3" t="s">
        <v>840</v>
      </c>
      <c r="I100965" s="2" t="s">
        <v>956</v>
      </c>
      <c r="J100965">
        <v>1636</v>
      </c>
      <c r="K100965">
        <v>543</v>
      </c>
      <c r="L100965">
        <v>28</v>
      </c>
      <c r="M100965">
        <v>470</v>
      </c>
      <c r="N100965">
        <v>0</v>
      </c>
      <c r="O100965">
        <v>595</v>
      </c>
    </row>
    <row r="100966" spans="1:15" x14ac:dyDescent="0.25">
      <c r="A100966">
        <v>2017</v>
      </c>
      <c r="B100966">
        <v>1</v>
      </c>
      <c r="C100966" s="1">
        <f>DATE(data[[#This Row],[year]],data[[#This Row],[month]],1)</f>
        <v>42736</v>
      </c>
      <c r="D100966" t="s">
        <v>312</v>
      </c>
      <c r="E100966" t="s">
        <v>313</v>
      </c>
      <c r="F100966" t="s">
        <v>234</v>
      </c>
      <c r="G100966" s="2" t="s">
        <v>635</v>
      </c>
      <c r="H100966" s="3" t="s">
        <v>307</v>
      </c>
      <c r="I100966" s="2" t="s">
        <v>1064</v>
      </c>
      <c r="J100966">
        <v>1103</v>
      </c>
      <c r="K100966">
        <v>331</v>
      </c>
      <c r="L100966">
        <v>218</v>
      </c>
      <c r="M100966">
        <v>98</v>
      </c>
      <c r="N100966">
        <v>0</v>
      </c>
      <c r="O100966">
        <v>456</v>
      </c>
    </row>
    <row r="100967" spans="1:15" x14ac:dyDescent="0.25">
      <c r="A100967">
        <v>2017</v>
      </c>
      <c r="B100967">
        <v>1</v>
      </c>
      <c r="C100967" s="1">
        <f>DATE(data[[#This Row],[year]],data[[#This Row],[month]],1)</f>
        <v>42736</v>
      </c>
      <c r="D100967" t="s">
        <v>312</v>
      </c>
      <c r="E100967" t="s">
        <v>313</v>
      </c>
      <c r="F100967" t="s">
        <v>324</v>
      </c>
      <c r="G100967" s="2" t="s">
        <v>711</v>
      </c>
      <c r="H100967" s="3" t="s">
        <v>852</v>
      </c>
      <c r="I100967" s="2" t="s">
        <v>1144</v>
      </c>
      <c r="J100967">
        <v>710</v>
      </c>
      <c r="K100967">
        <v>174</v>
      </c>
      <c r="L100967">
        <v>0</v>
      </c>
      <c r="M100967">
        <v>478</v>
      </c>
      <c r="N100967">
        <v>0</v>
      </c>
      <c r="O100967">
        <v>58</v>
      </c>
    </row>
    <row r="100968" spans="1:15" x14ac:dyDescent="0.25">
      <c r="A100968">
        <v>2017</v>
      </c>
      <c r="B100968">
        <v>1</v>
      </c>
      <c r="C100968" s="1">
        <f>DATE(data[[#This Row],[year]],data[[#This Row],[month]],1)</f>
        <v>42736</v>
      </c>
      <c r="D100968" t="s">
        <v>312</v>
      </c>
      <c r="E100968" t="s">
        <v>313</v>
      </c>
      <c r="F100968" t="s">
        <v>36</v>
      </c>
      <c r="G100968" s="2" t="s">
        <v>458</v>
      </c>
      <c r="H100968" s="3" t="s">
        <v>816</v>
      </c>
      <c r="I100968" s="2" t="s">
        <v>879</v>
      </c>
      <c r="J100968">
        <v>3295</v>
      </c>
      <c r="K100968">
        <v>636</v>
      </c>
      <c r="L100968">
        <v>1329</v>
      </c>
      <c r="M100968">
        <v>220</v>
      </c>
      <c r="N100968">
        <v>0</v>
      </c>
      <c r="O100968">
        <v>1110</v>
      </c>
    </row>
    <row r="100969" spans="1:15" x14ac:dyDescent="0.25">
      <c r="A100969">
        <v>2017</v>
      </c>
      <c r="B100969">
        <v>1</v>
      </c>
      <c r="C100969" s="1">
        <f>DATE(data[[#This Row],[year]],data[[#This Row],[month]],1)</f>
        <v>42736</v>
      </c>
      <c r="D100969" t="s">
        <v>312</v>
      </c>
      <c r="E100969" t="s">
        <v>313</v>
      </c>
      <c r="F100969" t="s">
        <v>37</v>
      </c>
      <c r="G100969" s="2" t="s">
        <v>459</v>
      </c>
      <c r="H100969" s="3" t="s">
        <v>820</v>
      </c>
      <c r="I100969" s="2" t="s">
        <v>880</v>
      </c>
      <c r="J100969">
        <v>2681</v>
      </c>
      <c r="K100969">
        <v>503</v>
      </c>
      <c r="L100969">
        <v>9</v>
      </c>
      <c r="M100969">
        <v>328</v>
      </c>
      <c r="N100969">
        <v>0</v>
      </c>
      <c r="O100969">
        <v>1841</v>
      </c>
    </row>
    <row r="100970" spans="1:15" x14ac:dyDescent="0.25">
      <c r="A100970">
        <v>2017</v>
      </c>
      <c r="B100970">
        <v>1</v>
      </c>
      <c r="C100970" s="1">
        <f>DATE(data[[#This Row],[year]],data[[#This Row],[month]],1)</f>
        <v>42736</v>
      </c>
      <c r="D100970" t="s">
        <v>312</v>
      </c>
      <c r="E100970" t="s">
        <v>313</v>
      </c>
      <c r="F100970" t="s">
        <v>38</v>
      </c>
      <c r="G100970" s="2" t="s">
        <v>460</v>
      </c>
      <c r="H100970" s="3" t="s">
        <v>819</v>
      </c>
      <c r="I100970" s="2" t="s">
        <v>881</v>
      </c>
      <c r="J100970">
        <v>411</v>
      </c>
      <c r="K100970">
        <v>293</v>
      </c>
      <c r="L100970">
        <v>0</v>
      </c>
      <c r="M100970">
        <v>46</v>
      </c>
      <c r="N100970">
        <v>0</v>
      </c>
      <c r="O100970">
        <v>72</v>
      </c>
    </row>
    <row r="100971" spans="1:15" x14ac:dyDescent="0.25">
      <c r="A100971">
        <v>2017</v>
      </c>
      <c r="B100971">
        <v>1</v>
      </c>
      <c r="C100971" s="1">
        <f>DATE(data[[#This Row],[year]],data[[#This Row],[month]],1)</f>
        <v>42736</v>
      </c>
      <c r="D100971" t="s">
        <v>312</v>
      </c>
      <c r="E100971" t="s">
        <v>313</v>
      </c>
      <c r="F100971" t="s">
        <v>39</v>
      </c>
      <c r="G100971" s="2" t="s">
        <v>461</v>
      </c>
      <c r="H100971" s="3" t="s">
        <v>821</v>
      </c>
      <c r="I100971" s="2" t="s">
        <v>882</v>
      </c>
      <c r="J100971">
        <v>4510</v>
      </c>
      <c r="K100971">
        <v>2649</v>
      </c>
      <c r="L100971">
        <v>146</v>
      </c>
      <c r="M100971">
        <v>678</v>
      </c>
      <c r="N100971">
        <v>13</v>
      </c>
      <c r="O100971">
        <v>1024</v>
      </c>
    </row>
    <row r="100972" spans="1:15" x14ac:dyDescent="0.25">
      <c r="A100972">
        <v>2017</v>
      </c>
      <c r="B100972">
        <v>1</v>
      </c>
      <c r="C100972" s="1">
        <f>DATE(data[[#This Row],[year]],data[[#This Row],[month]],1)</f>
        <v>42736</v>
      </c>
      <c r="D100972" t="s">
        <v>312</v>
      </c>
      <c r="E100972" t="s">
        <v>313</v>
      </c>
      <c r="F100972" t="s">
        <v>326</v>
      </c>
      <c r="G100972" s="2" t="s">
        <v>713</v>
      </c>
      <c r="H100972" s="3" t="s">
        <v>812</v>
      </c>
      <c r="I100972" s="2" t="s">
        <v>1146</v>
      </c>
      <c r="J100972">
        <v>459</v>
      </c>
      <c r="K100972">
        <v>129</v>
      </c>
      <c r="L100972">
        <v>0</v>
      </c>
      <c r="M100972">
        <v>69</v>
      </c>
      <c r="N100972">
        <v>0</v>
      </c>
      <c r="O100972">
        <v>261</v>
      </c>
    </row>
    <row r="100973" spans="1:15" x14ac:dyDescent="0.25">
      <c r="A100973">
        <v>2017</v>
      </c>
      <c r="B100973">
        <v>1</v>
      </c>
      <c r="C100973" s="1">
        <f>DATE(data[[#This Row],[year]],data[[#This Row],[month]],1)</f>
        <v>42736</v>
      </c>
      <c r="D100973" t="s">
        <v>312</v>
      </c>
      <c r="E100973" t="s">
        <v>313</v>
      </c>
      <c r="F100973" t="s">
        <v>40</v>
      </c>
      <c r="G100973" s="2" t="s">
        <v>462</v>
      </c>
      <c r="H100973" s="3" t="s">
        <v>307</v>
      </c>
      <c r="I100973" s="2" t="s">
        <v>883</v>
      </c>
      <c r="J100973">
        <v>1631</v>
      </c>
      <c r="K100973">
        <v>956</v>
      </c>
      <c r="L100973">
        <v>256</v>
      </c>
      <c r="M100973">
        <v>205</v>
      </c>
      <c r="N100973">
        <v>0</v>
      </c>
      <c r="O100973">
        <v>214</v>
      </c>
    </row>
    <row r="100974" spans="1:15" x14ac:dyDescent="0.25">
      <c r="A100974">
        <v>2017</v>
      </c>
      <c r="B100974">
        <v>1</v>
      </c>
      <c r="C100974" s="1">
        <f>DATE(data[[#This Row],[year]],data[[#This Row],[month]],1)</f>
        <v>42736</v>
      </c>
      <c r="D100974" t="s">
        <v>312</v>
      </c>
      <c r="E100974" t="s">
        <v>313</v>
      </c>
      <c r="F100974" t="s">
        <v>41</v>
      </c>
      <c r="G100974" s="2" t="s">
        <v>463</v>
      </c>
      <c r="H100974" s="3" t="s">
        <v>811</v>
      </c>
      <c r="I100974" s="2" t="s">
        <v>884</v>
      </c>
      <c r="J100974">
        <v>1361</v>
      </c>
      <c r="K100974">
        <v>634</v>
      </c>
      <c r="L100974">
        <v>26</v>
      </c>
      <c r="M100974">
        <v>293</v>
      </c>
      <c r="N100974">
        <v>0</v>
      </c>
      <c r="O100974">
        <v>408</v>
      </c>
    </row>
    <row r="100975" spans="1:15" x14ac:dyDescent="0.25">
      <c r="A100975">
        <v>2017</v>
      </c>
      <c r="B100975">
        <v>1</v>
      </c>
      <c r="C100975" s="1">
        <f>DATE(data[[#This Row],[year]],data[[#This Row],[month]],1)</f>
        <v>42736</v>
      </c>
      <c r="D100975" t="s">
        <v>312</v>
      </c>
      <c r="E100975" t="s">
        <v>313</v>
      </c>
      <c r="F100975" t="s">
        <v>42</v>
      </c>
      <c r="G100975" s="2" t="s">
        <v>464</v>
      </c>
      <c r="H100975" s="3" t="s">
        <v>307</v>
      </c>
      <c r="I100975" s="2" t="s">
        <v>885</v>
      </c>
      <c r="J100975">
        <v>1068</v>
      </c>
      <c r="K100975">
        <v>269</v>
      </c>
      <c r="L100975">
        <v>76</v>
      </c>
      <c r="M100975">
        <v>181</v>
      </c>
      <c r="N100975">
        <v>0</v>
      </c>
      <c r="O100975">
        <v>542</v>
      </c>
    </row>
    <row r="100976" spans="1:15" x14ac:dyDescent="0.25">
      <c r="A100976">
        <v>2017</v>
      </c>
      <c r="B100976">
        <v>1</v>
      </c>
      <c r="C100976" s="1">
        <f>DATE(data[[#This Row],[year]],data[[#This Row],[month]],1)</f>
        <v>42736</v>
      </c>
      <c r="D100976" t="s">
        <v>312</v>
      </c>
      <c r="E100976" t="s">
        <v>313</v>
      </c>
      <c r="F100976" t="s">
        <v>327</v>
      </c>
      <c r="G100976" s="2" t="s">
        <v>714</v>
      </c>
      <c r="H100976" s="3" t="s">
        <v>812</v>
      </c>
      <c r="I100976" s="2" t="s">
        <v>1147</v>
      </c>
      <c r="J100976">
        <v>645</v>
      </c>
      <c r="K100976">
        <v>148</v>
      </c>
      <c r="L100976">
        <v>177</v>
      </c>
      <c r="M100976">
        <v>65</v>
      </c>
      <c r="N100976">
        <v>0</v>
      </c>
      <c r="O100976">
        <v>255</v>
      </c>
    </row>
    <row r="100977" spans="1:15" x14ac:dyDescent="0.25">
      <c r="A100977">
        <v>2017</v>
      </c>
      <c r="B100977">
        <v>1</v>
      </c>
      <c r="C100977" s="1">
        <f>DATE(data[[#This Row],[year]],data[[#This Row],[month]],1)</f>
        <v>42736</v>
      </c>
      <c r="D100977" t="s">
        <v>312</v>
      </c>
      <c r="E100977" t="s">
        <v>313</v>
      </c>
      <c r="F100977" t="s">
        <v>406</v>
      </c>
      <c r="G100977" s="2" t="s">
        <v>782</v>
      </c>
      <c r="H100977" s="3" t="s">
        <v>846</v>
      </c>
      <c r="I100977" s="2" t="s">
        <v>1216</v>
      </c>
      <c r="J100977">
        <v>427</v>
      </c>
      <c r="K100977">
        <v>71</v>
      </c>
      <c r="L100977">
        <v>70</v>
      </c>
      <c r="M100977">
        <v>227</v>
      </c>
      <c r="N100977">
        <v>0</v>
      </c>
      <c r="O100977">
        <v>59</v>
      </c>
    </row>
    <row r="100978" spans="1:15" x14ac:dyDescent="0.25">
      <c r="A100978">
        <v>2017</v>
      </c>
      <c r="B100978">
        <v>1</v>
      </c>
      <c r="C100978" s="1">
        <f>DATE(data[[#This Row],[year]],data[[#This Row],[month]],1)</f>
        <v>42736</v>
      </c>
      <c r="D100978" t="s">
        <v>312</v>
      </c>
      <c r="E100978" t="s">
        <v>313</v>
      </c>
      <c r="F100978" t="s">
        <v>116</v>
      </c>
      <c r="G100978" s="2" t="s">
        <v>531</v>
      </c>
      <c r="H100978" s="3" t="s">
        <v>841</v>
      </c>
      <c r="I100978" s="2" t="s">
        <v>957</v>
      </c>
      <c r="J100978">
        <v>9688</v>
      </c>
      <c r="K100978">
        <v>4324</v>
      </c>
      <c r="L100978">
        <v>262</v>
      </c>
      <c r="M100978">
        <v>1552</v>
      </c>
      <c r="N100978">
        <v>0</v>
      </c>
      <c r="O100978">
        <v>3550</v>
      </c>
    </row>
    <row r="100979" spans="1:15" x14ac:dyDescent="0.25">
      <c r="A100979">
        <v>2017</v>
      </c>
      <c r="B100979">
        <v>1</v>
      </c>
      <c r="C100979" s="1">
        <f>DATE(data[[#This Row],[year]],data[[#This Row],[month]],1)</f>
        <v>42736</v>
      </c>
      <c r="D100979" t="s">
        <v>312</v>
      </c>
      <c r="E100979" t="s">
        <v>313</v>
      </c>
      <c r="F100979" t="s">
        <v>329</v>
      </c>
      <c r="G100979" s="2" t="s">
        <v>716</v>
      </c>
      <c r="H100979" s="3" t="s">
        <v>846</v>
      </c>
      <c r="I100979" s="2" t="s">
        <v>1149</v>
      </c>
      <c r="J100979">
        <v>723</v>
      </c>
      <c r="K100979">
        <v>440</v>
      </c>
      <c r="L100979">
        <v>0</v>
      </c>
      <c r="M100979">
        <v>163</v>
      </c>
      <c r="N100979">
        <v>0</v>
      </c>
      <c r="O100979">
        <v>120</v>
      </c>
    </row>
    <row r="100980" spans="1:15" x14ac:dyDescent="0.25">
      <c r="A100980">
        <v>2017</v>
      </c>
      <c r="B100980">
        <v>1</v>
      </c>
      <c r="C100980" s="1">
        <f>DATE(data[[#This Row],[year]],data[[#This Row],[month]],1)</f>
        <v>42736</v>
      </c>
      <c r="D100980" t="s">
        <v>312</v>
      </c>
      <c r="E100980" t="s">
        <v>313</v>
      </c>
      <c r="F100980" t="s">
        <v>281</v>
      </c>
      <c r="G100980" s="2" t="s">
        <v>675</v>
      </c>
      <c r="H100980" s="3" t="s">
        <v>810</v>
      </c>
      <c r="I100980" s="2" t="s">
        <v>1107</v>
      </c>
      <c r="J100980">
        <v>363</v>
      </c>
      <c r="K100980">
        <v>243</v>
      </c>
      <c r="L100980">
        <v>0</v>
      </c>
      <c r="M100980">
        <v>25</v>
      </c>
      <c r="N100980">
        <v>0</v>
      </c>
      <c r="O100980">
        <v>95</v>
      </c>
    </row>
    <row r="100981" spans="1:15" x14ac:dyDescent="0.25">
      <c r="A100981">
        <v>2017</v>
      </c>
      <c r="B100981">
        <v>1</v>
      </c>
      <c r="C100981" s="1">
        <f>DATE(data[[#This Row],[year]],data[[#This Row],[month]],1)</f>
        <v>42736</v>
      </c>
      <c r="D100981" t="s">
        <v>312</v>
      </c>
      <c r="E100981" t="s">
        <v>313</v>
      </c>
      <c r="F100981" t="s">
        <v>45</v>
      </c>
      <c r="G100981" s="2" t="s">
        <v>466</v>
      </c>
      <c r="H100981" s="3" t="s">
        <v>307</v>
      </c>
      <c r="I100981" s="2" t="s">
        <v>888</v>
      </c>
      <c r="J100981">
        <v>3389</v>
      </c>
      <c r="K100981">
        <v>1069</v>
      </c>
      <c r="L100981">
        <v>246</v>
      </c>
      <c r="M100981">
        <v>445</v>
      </c>
      <c r="N100981">
        <v>0</v>
      </c>
      <c r="O100981">
        <v>1629</v>
      </c>
    </row>
    <row r="100982" spans="1:15" x14ac:dyDescent="0.25">
      <c r="A100982">
        <v>2017</v>
      </c>
      <c r="B100982">
        <v>1</v>
      </c>
      <c r="C100982" s="1">
        <f>DATE(data[[#This Row],[year]],data[[#This Row],[month]],1)</f>
        <v>42736</v>
      </c>
      <c r="D100982" t="s">
        <v>312</v>
      </c>
      <c r="E100982" t="s">
        <v>313</v>
      </c>
      <c r="F100982" t="s">
        <v>47</v>
      </c>
      <c r="G100982" s="2" t="s">
        <v>468</v>
      </c>
      <c r="H100982" s="3" t="s">
        <v>307</v>
      </c>
      <c r="I100982" s="2" t="s">
        <v>890</v>
      </c>
      <c r="J100982">
        <v>2092</v>
      </c>
      <c r="K100982">
        <v>854</v>
      </c>
      <c r="L100982">
        <v>4</v>
      </c>
      <c r="M100982">
        <v>271</v>
      </c>
      <c r="N100982">
        <v>0</v>
      </c>
      <c r="O100982">
        <v>963</v>
      </c>
    </row>
    <row r="100983" spans="1:15" x14ac:dyDescent="0.25">
      <c r="A100983">
        <v>2017</v>
      </c>
      <c r="B100983">
        <v>1</v>
      </c>
      <c r="C100983" s="1">
        <f>DATE(data[[#This Row],[year]],data[[#This Row],[month]],1)</f>
        <v>42736</v>
      </c>
      <c r="D100983" t="s">
        <v>312</v>
      </c>
      <c r="E100983" t="s">
        <v>313</v>
      </c>
      <c r="F100983" t="s">
        <v>48</v>
      </c>
      <c r="G100983" s="2" t="s">
        <v>469</v>
      </c>
      <c r="H100983" s="3" t="s">
        <v>823</v>
      </c>
      <c r="I100983" s="2" t="s">
        <v>891</v>
      </c>
      <c r="J100983">
        <v>2701</v>
      </c>
      <c r="K100983">
        <v>1225</v>
      </c>
      <c r="L100983">
        <v>26</v>
      </c>
      <c r="M100983">
        <v>638</v>
      </c>
      <c r="N100983">
        <v>0</v>
      </c>
      <c r="O100983">
        <v>812</v>
      </c>
    </row>
    <row r="100984" spans="1:15" x14ac:dyDescent="0.25">
      <c r="A100984">
        <v>2017</v>
      </c>
      <c r="B100984">
        <v>1</v>
      </c>
      <c r="C100984" s="1">
        <f>DATE(data[[#This Row],[year]],data[[#This Row],[month]],1)</f>
        <v>42736</v>
      </c>
      <c r="D100984" t="s">
        <v>312</v>
      </c>
      <c r="E100984" t="s">
        <v>313</v>
      </c>
      <c r="F100984" t="s">
        <v>117</v>
      </c>
      <c r="G100984" s="2" t="s">
        <v>532</v>
      </c>
      <c r="H100984" s="3" t="s">
        <v>841</v>
      </c>
      <c r="I100984" s="2" t="s">
        <v>958</v>
      </c>
      <c r="J100984">
        <v>53320</v>
      </c>
      <c r="K100984">
        <v>17304</v>
      </c>
      <c r="L100984">
        <v>2750</v>
      </c>
      <c r="M100984">
        <v>13432</v>
      </c>
      <c r="N100984">
        <v>22</v>
      </c>
      <c r="O100984">
        <v>19812</v>
      </c>
    </row>
    <row r="100985" spans="1:15" x14ac:dyDescent="0.25">
      <c r="A100985">
        <v>2017</v>
      </c>
      <c r="B100985">
        <v>1</v>
      </c>
      <c r="C100985" s="1">
        <f>DATE(data[[#This Row],[year]],data[[#This Row],[month]],1)</f>
        <v>42736</v>
      </c>
      <c r="D100985" t="s">
        <v>312</v>
      </c>
      <c r="E100985" t="s">
        <v>313</v>
      </c>
      <c r="F100985" t="s">
        <v>118</v>
      </c>
      <c r="G100985" s="2" t="s">
        <v>533</v>
      </c>
      <c r="H100985" s="3" t="s">
        <v>810</v>
      </c>
      <c r="I100985" s="2" t="s">
        <v>959</v>
      </c>
      <c r="J100985">
        <v>6486</v>
      </c>
      <c r="K100985">
        <v>2020</v>
      </c>
      <c r="L100985">
        <v>155</v>
      </c>
      <c r="M100985">
        <v>959</v>
      </c>
      <c r="N100985">
        <v>10</v>
      </c>
      <c r="O100985">
        <v>3342</v>
      </c>
    </row>
    <row r="100986" spans="1:15" x14ac:dyDescent="0.25">
      <c r="A100986">
        <v>2017</v>
      </c>
      <c r="B100986">
        <v>1</v>
      </c>
      <c r="C100986" s="1">
        <f>DATE(data[[#This Row],[year]],data[[#This Row],[month]],1)</f>
        <v>42736</v>
      </c>
      <c r="D100986" t="s">
        <v>312</v>
      </c>
      <c r="E100986" t="s">
        <v>313</v>
      </c>
      <c r="F100986" t="s">
        <v>50</v>
      </c>
      <c r="G100986" s="2" t="s">
        <v>471</v>
      </c>
      <c r="H100986" s="3" t="s">
        <v>824</v>
      </c>
      <c r="I100986" s="2" t="s">
        <v>893</v>
      </c>
      <c r="J100986">
        <v>774</v>
      </c>
      <c r="K100986">
        <v>157</v>
      </c>
      <c r="L100986">
        <v>19</v>
      </c>
      <c r="M100986">
        <v>265</v>
      </c>
      <c r="N100986">
        <v>0</v>
      </c>
      <c r="O100986">
        <v>333</v>
      </c>
    </row>
    <row r="100987" spans="1:15" x14ac:dyDescent="0.25">
      <c r="A100987">
        <v>2017</v>
      </c>
      <c r="B100987">
        <v>1</v>
      </c>
      <c r="C100987" s="1">
        <f>DATE(data[[#This Row],[year]],data[[#This Row],[month]],1)</f>
        <v>42736</v>
      </c>
      <c r="D100987" t="s">
        <v>312</v>
      </c>
      <c r="E100987" t="s">
        <v>313</v>
      </c>
      <c r="F100987" t="s">
        <v>222</v>
      </c>
      <c r="G100987" s="2" t="s">
        <v>626</v>
      </c>
      <c r="H100987" s="3" t="s">
        <v>841</v>
      </c>
      <c r="I100987" s="2" t="s">
        <v>1054</v>
      </c>
      <c r="J100987">
        <v>448</v>
      </c>
      <c r="K100987">
        <v>54</v>
      </c>
      <c r="L100987">
        <v>276</v>
      </c>
      <c r="M100987">
        <v>77</v>
      </c>
      <c r="N100987">
        <v>0</v>
      </c>
      <c r="O100987">
        <v>41</v>
      </c>
    </row>
    <row r="100988" spans="1:15" x14ac:dyDescent="0.25">
      <c r="A100988">
        <v>2017</v>
      </c>
      <c r="B100988">
        <v>1</v>
      </c>
      <c r="C100988" s="1">
        <f>DATE(data[[#This Row],[year]],data[[#This Row],[month]],1)</f>
        <v>42736</v>
      </c>
      <c r="D100988" t="s">
        <v>312</v>
      </c>
      <c r="E100988" t="s">
        <v>313</v>
      </c>
      <c r="F100988" t="s">
        <v>51</v>
      </c>
      <c r="G100988" s="2" t="s">
        <v>472</v>
      </c>
      <c r="H100988" s="3" t="s">
        <v>821</v>
      </c>
      <c r="I100988" s="2" t="s">
        <v>894</v>
      </c>
      <c r="J100988">
        <v>3612</v>
      </c>
      <c r="K100988">
        <v>2148</v>
      </c>
      <c r="L100988">
        <v>0</v>
      </c>
      <c r="M100988">
        <v>435</v>
      </c>
      <c r="N100988">
        <v>0</v>
      </c>
      <c r="O100988">
        <v>1029</v>
      </c>
    </row>
    <row r="100989" spans="1:15" x14ac:dyDescent="0.25">
      <c r="A100989">
        <v>2017</v>
      </c>
      <c r="B100989">
        <v>1</v>
      </c>
      <c r="C100989" s="1">
        <f>DATE(data[[#This Row],[year]],data[[#This Row],[month]],1)</f>
        <v>42736</v>
      </c>
      <c r="D100989" t="s">
        <v>312</v>
      </c>
      <c r="E100989" t="s">
        <v>313</v>
      </c>
      <c r="F100989" t="s">
        <v>52</v>
      </c>
      <c r="G100989" s="2" t="s">
        <v>473</v>
      </c>
      <c r="H100989" s="3" t="s">
        <v>812</v>
      </c>
      <c r="I100989" s="2" t="s">
        <v>895</v>
      </c>
      <c r="J100989">
        <v>49806</v>
      </c>
      <c r="K100989">
        <v>18340</v>
      </c>
      <c r="L100989">
        <v>4733</v>
      </c>
      <c r="M100989">
        <v>4597</v>
      </c>
      <c r="N100989">
        <v>0</v>
      </c>
      <c r="O100989">
        <v>22136</v>
      </c>
    </row>
    <row r="100990" spans="1:15" x14ac:dyDescent="0.25">
      <c r="A100990">
        <v>2017</v>
      </c>
      <c r="B100990">
        <v>1</v>
      </c>
      <c r="C100990" s="1">
        <f>DATE(data[[#This Row],[year]],data[[#This Row],[month]],1)</f>
        <v>42736</v>
      </c>
      <c r="D100990" t="s">
        <v>312</v>
      </c>
      <c r="E100990" t="s">
        <v>313</v>
      </c>
      <c r="F100990" t="s">
        <v>334</v>
      </c>
      <c r="G100990" s="2" t="s">
        <v>721</v>
      </c>
      <c r="H100990" s="3" t="s">
        <v>854</v>
      </c>
      <c r="I100990" s="2" t="s">
        <v>1154</v>
      </c>
      <c r="J100990">
        <v>691</v>
      </c>
      <c r="K100990">
        <v>175</v>
      </c>
      <c r="L100990">
        <v>10</v>
      </c>
      <c r="M100990">
        <v>58</v>
      </c>
      <c r="N100990">
        <v>0</v>
      </c>
      <c r="O100990">
        <v>448</v>
      </c>
    </row>
    <row r="100991" spans="1:15" x14ac:dyDescent="0.25">
      <c r="A100991">
        <v>2017</v>
      </c>
      <c r="B100991">
        <v>1</v>
      </c>
      <c r="C100991" s="1">
        <f>DATE(data[[#This Row],[year]],data[[#This Row],[month]],1)</f>
        <v>42736</v>
      </c>
      <c r="D100991" t="s">
        <v>312</v>
      </c>
      <c r="E100991" t="s">
        <v>313</v>
      </c>
      <c r="F100991" t="s">
        <v>336</v>
      </c>
      <c r="G100991" s="2" t="s">
        <v>723</v>
      </c>
      <c r="H100991" s="3" t="s">
        <v>809</v>
      </c>
      <c r="I100991" s="2" t="s">
        <v>1156</v>
      </c>
      <c r="J100991">
        <v>229</v>
      </c>
      <c r="K100991">
        <v>113</v>
      </c>
      <c r="L100991">
        <v>0</v>
      </c>
      <c r="M100991">
        <v>2</v>
      </c>
      <c r="N100991">
        <v>0</v>
      </c>
      <c r="O100991">
        <v>114</v>
      </c>
    </row>
    <row r="100992" spans="1:15" x14ac:dyDescent="0.25">
      <c r="A100992">
        <v>2017</v>
      </c>
      <c r="B100992">
        <v>1</v>
      </c>
      <c r="C100992" s="1">
        <f>DATE(data[[#This Row],[year]],data[[#This Row],[month]],1)</f>
        <v>42736</v>
      </c>
      <c r="D100992" t="s">
        <v>312</v>
      </c>
      <c r="E100992" t="s">
        <v>313</v>
      </c>
      <c r="F100992" t="s">
        <v>120</v>
      </c>
      <c r="G100992" s="2" t="s">
        <v>535</v>
      </c>
      <c r="H100992" s="3" t="s">
        <v>841</v>
      </c>
      <c r="I100992" s="2" t="s">
        <v>961</v>
      </c>
      <c r="J100992">
        <v>314</v>
      </c>
      <c r="K100992">
        <v>47</v>
      </c>
      <c r="L100992">
        <v>0</v>
      </c>
      <c r="M100992">
        <v>205</v>
      </c>
      <c r="N100992">
        <v>0</v>
      </c>
      <c r="O100992">
        <v>62</v>
      </c>
    </row>
    <row r="100993" spans="1:15" x14ac:dyDescent="0.25">
      <c r="A100993">
        <v>2017</v>
      </c>
      <c r="B100993">
        <v>1</v>
      </c>
      <c r="C100993" s="1">
        <f>DATE(data[[#This Row],[year]],data[[#This Row],[month]],1)</f>
        <v>42736</v>
      </c>
      <c r="D100993" t="s">
        <v>312</v>
      </c>
      <c r="E100993" t="s">
        <v>313</v>
      </c>
      <c r="F100993" t="s">
        <v>337</v>
      </c>
      <c r="G100993" s="2" t="s">
        <v>724</v>
      </c>
      <c r="H100993" s="3" t="s">
        <v>847</v>
      </c>
      <c r="I100993" s="2" t="s">
        <v>1157</v>
      </c>
      <c r="J100993">
        <v>389</v>
      </c>
      <c r="K100993">
        <v>61</v>
      </c>
      <c r="L100993">
        <v>19</v>
      </c>
      <c r="M100993">
        <v>193</v>
      </c>
      <c r="N100993">
        <v>0</v>
      </c>
      <c r="O100993">
        <v>116</v>
      </c>
    </row>
    <row r="100994" spans="1:15" x14ac:dyDescent="0.25">
      <c r="A100994">
        <v>2017</v>
      </c>
      <c r="B100994">
        <v>1</v>
      </c>
      <c r="C100994" s="1">
        <f>DATE(data[[#This Row],[year]],data[[#This Row],[month]],1)</f>
        <v>42736</v>
      </c>
      <c r="D100994" t="s">
        <v>312</v>
      </c>
      <c r="E100994" t="s">
        <v>313</v>
      </c>
      <c r="F100994" t="s">
        <v>121</v>
      </c>
      <c r="G100994" s="2" t="s">
        <v>536</v>
      </c>
      <c r="H100994" s="3" t="s">
        <v>810</v>
      </c>
      <c r="I100994" s="2" t="s">
        <v>962</v>
      </c>
      <c r="J100994">
        <v>2457</v>
      </c>
      <c r="K100994">
        <v>1288</v>
      </c>
      <c r="L100994">
        <v>7</v>
      </c>
      <c r="M100994">
        <v>370</v>
      </c>
      <c r="N100994">
        <v>0</v>
      </c>
      <c r="O100994">
        <v>792</v>
      </c>
    </row>
    <row r="100995" spans="1:15" x14ac:dyDescent="0.25">
      <c r="A100995">
        <v>2017</v>
      </c>
      <c r="B100995">
        <v>1</v>
      </c>
      <c r="C100995" s="1">
        <f>DATE(data[[#This Row],[year]],data[[#This Row],[month]],1)</f>
        <v>42736</v>
      </c>
      <c r="D100995" t="s">
        <v>312</v>
      </c>
      <c r="E100995" t="s">
        <v>313</v>
      </c>
      <c r="F100995" t="s">
        <v>413</v>
      </c>
      <c r="G100995" s="2" t="s">
        <v>789</v>
      </c>
      <c r="H100995" s="3" t="s">
        <v>804</v>
      </c>
      <c r="I100995" s="2" t="s">
        <v>1223</v>
      </c>
      <c r="J100995">
        <v>563</v>
      </c>
      <c r="K100995">
        <v>79</v>
      </c>
      <c r="L100995">
        <v>71</v>
      </c>
      <c r="M100995">
        <v>170</v>
      </c>
      <c r="N100995">
        <v>0</v>
      </c>
      <c r="O100995">
        <v>243</v>
      </c>
    </row>
    <row r="100996" spans="1:15" x14ac:dyDescent="0.25">
      <c r="A100996">
        <v>2017</v>
      </c>
      <c r="B100996">
        <v>1</v>
      </c>
      <c r="C100996" s="1">
        <f>DATE(data[[#This Row],[year]],data[[#This Row],[month]],1)</f>
        <v>42736</v>
      </c>
      <c r="D100996" t="s">
        <v>312</v>
      </c>
      <c r="E100996" t="s">
        <v>313</v>
      </c>
      <c r="F100996" t="s">
        <v>338</v>
      </c>
      <c r="G100996" s="2" t="s">
        <v>725</v>
      </c>
      <c r="H100996" s="3" t="s">
        <v>812</v>
      </c>
      <c r="I100996" s="2" t="s">
        <v>1158</v>
      </c>
      <c r="J100996">
        <v>1404</v>
      </c>
      <c r="K100996">
        <v>444</v>
      </c>
      <c r="L100996">
        <v>0</v>
      </c>
      <c r="M100996">
        <v>337</v>
      </c>
      <c r="N100996">
        <v>0</v>
      </c>
      <c r="O100996">
        <v>623</v>
      </c>
    </row>
    <row r="100997" spans="1:15" x14ac:dyDescent="0.25">
      <c r="A100997">
        <v>2017</v>
      </c>
      <c r="B100997">
        <v>1</v>
      </c>
      <c r="C100997" s="1">
        <f>DATE(data[[#This Row],[year]],data[[#This Row],[month]],1)</f>
        <v>42736</v>
      </c>
      <c r="D100997" t="s">
        <v>312</v>
      </c>
      <c r="E100997" t="s">
        <v>313</v>
      </c>
      <c r="F100997" t="s">
        <v>122</v>
      </c>
      <c r="G100997" s="2" t="s">
        <v>537</v>
      </c>
      <c r="H100997" s="3" t="s">
        <v>842</v>
      </c>
      <c r="I100997" s="2" t="s">
        <v>963</v>
      </c>
      <c r="J100997">
        <v>2985</v>
      </c>
      <c r="K100997">
        <v>936</v>
      </c>
      <c r="L100997">
        <v>164</v>
      </c>
      <c r="M100997">
        <v>479</v>
      </c>
      <c r="N100997">
        <v>0</v>
      </c>
      <c r="O100997">
        <v>1406</v>
      </c>
    </row>
    <row r="100998" spans="1:15" x14ac:dyDescent="0.25">
      <c r="A100998">
        <v>2017</v>
      </c>
      <c r="B100998">
        <v>1</v>
      </c>
      <c r="C100998" s="1">
        <f>DATE(data[[#This Row],[year]],data[[#This Row],[month]],1)</f>
        <v>42736</v>
      </c>
      <c r="D100998" t="s">
        <v>312</v>
      </c>
      <c r="E100998" t="s">
        <v>313</v>
      </c>
      <c r="F100998" t="s">
        <v>53</v>
      </c>
      <c r="G100998" s="2" t="s">
        <v>474</v>
      </c>
      <c r="H100998" s="3" t="s">
        <v>825</v>
      </c>
      <c r="I100998" s="2" t="s">
        <v>896</v>
      </c>
      <c r="J100998">
        <v>1536</v>
      </c>
      <c r="K100998">
        <v>182</v>
      </c>
      <c r="L100998">
        <v>786</v>
      </c>
      <c r="M100998">
        <v>97</v>
      </c>
      <c r="N100998">
        <v>0</v>
      </c>
      <c r="O100998">
        <v>471</v>
      </c>
    </row>
    <row r="100999" spans="1:15" x14ac:dyDescent="0.25">
      <c r="A100999">
        <v>2017</v>
      </c>
      <c r="B100999">
        <v>1</v>
      </c>
      <c r="C100999" s="1">
        <f>DATE(data[[#This Row],[year]],data[[#This Row],[month]],1)</f>
        <v>42736</v>
      </c>
      <c r="D100999" t="s">
        <v>312</v>
      </c>
      <c r="E100999" t="s">
        <v>313</v>
      </c>
      <c r="F100999" t="s">
        <v>54</v>
      </c>
      <c r="G100999" s="2" t="s">
        <v>475</v>
      </c>
      <c r="H100999" s="3" t="s">
        <v>826</v>
      </c>
      <c r="I100999" s="2" t="s">
        <v>897</v>
      </c>
      <c r="J100999">
        <v>3566</v>
      </c>
      <c r="K100999">
        <v>1015</v>
      </c>
      <c r="L100999">
        <v>44</v>
      </c>
      <c r="M100999">
        <v>1315</v>
      </c>
      <c r="N100999">
        <v>0</v>
      </c>
      <c r="O100999">
        <v>1192</v>
      </c>
    </row>
    <row r="101000" spans="1:15" x14ac:dyDescent="0.25">
      <c r="A101000">
        <v>2017</v>
      </c>
      <c r="B101000">
        <v>1</v>
      </c>
      <c r="C101000" s="1">
        <f>DATE(data[[#This Row],[year]],data[[#This Row],[month]],1)</f>
        <v>42736</v>
      </c>
      <c r="D101000" t="s">
        <v>312</v>
      </c>
      <c r="E101000" t="s">
        <v>313</v>
      </c>
      <c r="F101000" t="s">
        <v>210</v>
      </c>
      <c r="G101000" s="2" t="s">
        <v>618</v>
      </c>
      <c r="H101000" s="3" t="s">
        <v>854</v>
      </c>
      <c r="I101000" s="2" t="s">
        <v>1045</v>
      </c>
      <c r="J101000">
        <v>458</v>
      </c>
      <c r="K101000">
        <v>21</v>
      </c>
      <c r="L101000">
        <v>0</v>
      </c>
      <c r="M101000">
        <v>80</v>
      </c>
      <c r="N101000">
        <v>0</v>
      </c>
      <c r="O101000">
        <v>357</v>
      </c>
    </row>
    <row r="101001" spans="1:15" x14ac:dyDescent="0.25">
      <c r="A101001">
        <v>2017</v>
      </c>
      <c r="B101001">
        <v>1</v>
      </c>
      <c r="C101001" s="1">
        <f>DATE(data[[#This Row],[year]],data[[#This Row],[month]],1)</f>
        <v>42736</v>
      </c>
      <c r="D101001" t="s">
        <v>312</v>
      </c>
      <c r="E101001" t="s">
        <v>313</v>
      </c>
      <c r="F101001" t="s">
        <v>124</v>
      </c>
      <c r="G101001" s="2" t="s">
        <v>539</v>
      </c>
      <c r="H101001" s="3" t="s">
        <v>839</v>
      </c>
      <c r="I101001" s="2" t="s">
        <v>965</v>
      </c>
      <c r="J101001">
        <v>10355</v>
      </c>
      <c r="K101001">
        <v>2222</v>
      </c>
      <c r="L101001">
        <v>6</v>
      </c>
      <c r="M101001">
        <v>1767</v>
      </c>
      <c r="N101001">
        <v>0</v>
      </c>
      <c r="O101001">
        <v>6360</v>
      </c>
    </row>
    <row r="101002" spans="1:15" x14ac:dyDescent="0.25">
      <c r="A101002">
        <v>2017</v>
      </c>
      <c r="B101002">
        <v>1</v>
      </c>
      <c r="C101002" s="1">
        <f>DATE(data[[#This Row],[year]],data[[#This Row],[month]],1)</f>
        <v>42736</v>
      </c>
      <c r="D101002" t="s">
        <v>312</v>
      </c>
      <c r="E101002" t="s">
        <v>313</v>
      </c>
      <c r="F101002" t="s">
        <v>125</v>
      </c>
      <c r="G101002" s="2" t="s">
        <v>540</v>
      </c>
      <c r="H101002" s="3" t="s">
        <v>840</v>
      </c>
      <c r="I101002" s="2" t="s">
        <v>966</v>
      </c>
      <c r="J101002">
        <v>1421</v>
      </c>
      <c r="K101002">
        <v>202</v>
      </c>
      <c r="L101002">
        <v>9</v>
      </c>
      <c r="M101002">
        <v>400</v>
      </c>
      <c r="N101002">
        <v>0</v>
      </c>
      <c r="O101002">
        <v>810</v>
      </c>
    </row>
    <row r="101003" spans="1:15" x14ac:dyDescent="0.25">
      <c r="A101003">
        <v>2017</v>
      </c>
      <c r="B101003">
        <v>1</v>
      </c>
      <c r="C101003" s="1">
        <f>DATE(data[[#This Row],[year]],data[[#This Row],[month]],1)</f>
        <v>42736</v>
      </c>
      <c r="D101003" t="s">
        <v>312</v>
      </c>
      <c r="E101003" t="s">
        <v>313</v>
      </c>
      <c r="F101003" t="s">
        <v>339</v>
      </c>
      <c r="G101003" s="2" t="s">
        <v>726</v>
      </c>
      <c r="H101003" s="3" t="s">
        <v>850</v>
      </c>
      <c r="I101003" s="2" t="s">
        <v>1159</v>
      </c>
      <c r="J101003">
        <v>194</v>
      </c>
      <c r="K101003">
        <v>6</v>
      </c>
      <c r="L101003">
        <v>32</v>
      </c>
      <c r="M101003">
        <v>111</v>
      </c>
      <c r="N101003">
        <v>0</v>
      </c>
      <c r="O101003">
        <v>45</v>
      </c>
    </row>
    <row r="101004" spans="1:15" x14ac:dyDescent="0.25">
      <c r="A101004">
        <v>2017</v>
      </c>
      <c r="B101004">
        <v>1</v>
      </c>
      <c r="C101004" s="1">
        <f>DATE(data[[#This Row],[year]],data[[#This Row],[month]],1)</f>
        <v>42736</v>
      </c>
      <c r="D101004" t="s">
        <v>312</v>
      </c>
      <c r="E101004" t="s">
        <v>313</v>
      </c>
      <c r="F101004" t="s">
        <v>237</v>
      </c>
      <c r="G101004" s="2" t="s">
        <v>638</v>
      </c>
      <c r="H101004" s="3" t="s">
        <v>812</v>
      </c>
      <c r="I101004" s="2" t="s">
        <v>1067</v>
      </c>
      <c r="J101004">
        <v>3045</v>
      </c>
      <c r="K101004">
        <v>793</v>
      </c>
      <c r="L101004">
        <v>754</v>
      </c>
      <c r="M101004">
        <v>550</v>
      </c>
      <c r="N101004">
        <v>0</v>
      </c>
      <c r="O101004">
        <v>948</v>
      </c>
    </row>
    <row r="101005" spans="1:15" x14ac:dyDescent="0.25">
      <c r="A101005">
        <v>2017</v>
      </c>
      <c r="B101005">
        <v>1</v>
      </c>
      <c r="C101005" s="1">
        <f>DATE(data[[#This Row],[year]],data[[#This Row],[month]],1)</f>
        <v>42736</v>
      </c>
      <c r="D101005" t="s">
        <v>312</v>
      </c>
      <c r="E101005" t="s">
        <v>313</v>
      </c>
      <c r="F101005" t="s">
        <v>56</v>
      </c>
      <c r="G101005" s="2" t="s">
        <v>477</v>
      </c>
      <c r="H101005" s="3" t="s">
        <v>827</v>
      </c>
      <c r="I101005" s="2" t="s">
        <v>899</v>
      </c>
      <c r="J101005">
        <v>2580</v>
      </c>
      <c r="K101005">
        <v>1032</v>
      </c>
      <c r="L101005">
        <v>34</v>
      </c>
      <c r="M101005">
        <v>745</v>
      </c>
      <c r="N101005">
        <v>0</v>
      </c>
      <c r="O101005">
        <v>769</v>
      </c>
    </row>
    <row r="101006" spans="1:15" x14ac:dyDescent="0.25">
      <c r="A101006">
        <v>2017</v>
      </c>
      <c r="B101006">
        <v>1</v>
      </c>
      <c r="C101006" s="1">
        <f>DATE(data[[#This Row],[year]],data[[#This Row],[month]],1)</f>
        <v>42736</v>
      </c>
      <c r="D101006" t="s">
        <v>312</v>
      </c>
      <c r="E101006" t="s">
        <v>313</v>
      </c>
      <c r="F101006" t="s">
        <v>238</v>
      </c>
      <c r="G101006" s="2" t="s">
        <v>639</v>
      </c>
      <c r="H101006" s="3" t="s">
        <v>825</v>
      </c>
      <c r="I101006" s="2" t="s">
        <v>1068</v>
      </c>
      <c r="J101006">
        <v>7370</v>
      </c>
      <c r="K101006">
        <v>2062</v>
      </c>
      <c r="L101006">
        <v>109</v>
      </c>
      <c r="M101006">
        <v>1327</v>
      </c>
      <c r="N101006">
        <v>0</v>
      </c>
      <c r="O101006">
        <v>3872</v>
      </c>
    </row>
    <row r="101007" spans="1:15" x14ac:dyDescent="0.25">
      <c r="A101007">
        <v>2017</v>
      </c>
      <c r="B101007">
        <v>1</v>
      </c>
      <c r="C101007" s="1">
        <f>DATE(data[[#This Row],[year]],data[[#This Row],[month]],1)</f>
        <v>42736</v>
      </c>
      <c r="D101007" t="s">
        <v>312</v>
      </c>
      <c r="E101007" t="s">
        <v>313</v>
      </c>
      <c r="F101007" t="s">
        <v>341</v>
      </c>
      <c r="G101007" s="2" t="s">
        <v>728</v>
      </c>
      <c r="H101007" s="3" t="s">
        <v>846</v>
      </c>
      <c r="I101007" s="2" t="s">
        <v>1161</v>
      </c>
      <c r="J101007">
        <v>814</v>
      </c>
      <c r="K101007">
        <v>279</v>
      </c>
      <c r="L101007">
        <v>29</v>
      </c>
      <c r="M101007">
        <v>161</v>
      </c>
      <c r="N101007">
        <v>0</v>
      </c>
      <c r="O101007">
        <v>345</v>
      </c>
    </row>
    <row r="101008" spans="1:15" x14ac:dyDescent="0.25">
      <c r="A101008">
        <v>2017</v>
      </c>
      <c r="B101008">
        <v>1</v>
      </c>
      <c r="C101008" s="1">
        <f>DATE(data[[#This Row],[year]],data[[#This Row],[month]],1)</f>
        <v>42736</v>
      </c>
      <c r="D101008" t="s">
        <v>312</v>
      </c>
      <c r="E101008" t="s">
        <v>313</v>
      </c>
      <c r="F101008" t="s">
        <v>127</v>
      </c>
      <c r="G101008" s="2" t="s">
        <v>542</v>
      </c>
      <c r="H101008" s="3" t="s">
        <v>843</v>
      </c>
      <c r="I101008" s="2" t="s">
        <v>968</v>
      </c>
      <c r="J101008">
        <v>2487</v>
      </c>
      <c r="K101008">
        <v>927</v>
      </c>
      <c r="L101008">
        <v>114</v>
      </c>
      <c r="M101008">
        <v>160</v>
      </c>
      <c r="N101008">
        <v>0</v>
      </c>
      <c r="O101008">
        <v>1286</v>
      </c>
    </row>
    <row r="101009" spans="1:15" x14ac:dyDescent="0.25">
      <c r="A101009">
        <v>2017</v>
      </c>
      <c r="B101009">
        <v>1</v>
      </c>
      <c r="C101009" s="1">
        <f>DATE(data[[#This Row],[year]],data[[#This Row],[month]],1)</f>
        <v>42736</v>
      </c>
      <c r="D101009" t="s">
        <v>312</v>
      </c>
      <c r="E101009" t="s">
        <v>313</v>
      </c>
      <c r="F101009" t="s">
        <v>239</v>
      </c>
      <c r="G101009" s="2" t="s">
        <v>640</v>
      </c>
      <c r="H101009" s="3" t="s">
        <v>854</v>
      </c>
      <c r="I101009" s="2" t="s">
        <v>1069</v>
      </c>
      <c r="J101009">
        <v>1069</v>
      </c>
      <c r="K101009">
        <v>411</v>
      </c>
      <c r="L101009">
        <v>0</v>
      </c>
      <c r="M101009">
        <v>165</v>
      </c>
      <c r="N101009">
        <v>0</v>
      </c>
      <c r="O101009">
        <v>493</v>
      </c>
    </row>
    <row r="101010" spans="1:15" x14ac:dyDescent="0.25">
      <c r="A101010">
        <v>2017</v>
      </c>
      <c r="B101010">
        <v>1</v>
      </c>
      <c r="C101010" s="1">
        <f>DATE(data[[#This Row],[year]],data[[#This Row],[month]],1)</f>
        <v>42736</v>
      </c>
      <c r="D101010" t="s">
        <v>312</v>
      </c>
      <c r="E101010" t="s">
        <v>313</v>
      </c>
      <c r="F101010" t="s">
        <v>223</v>
      </c>
      <c r="G101010" s="2" t="s">
        <v>627</v>
      </c>
      <c r="H101010" s="3" t="s">
        <v>841</v>
      </c>
      <c r="I101010" s="2" t="s">
        <v>1055</v>
      </c>
      <c r="J101010">
        <v>1009</v>
      </c>
      <c r="K101010">
        <v>276</v>
      </c>
      <c r="L101010">
        <v>111</v>
      </c>
      <c r="M101010">
        <v>243</v>
      </c>
      <c r="N101010">
        <v>0</v>
      </c>
      <c r="O101010">
        <v>379</v>
      </c>
    </row>
    <row r="101011" spans="1:15" x14ac:dyDescent="0.25">
      <c r="A101011">
        <v>2017</v>
      </c>
      <c r="B101011">
        <v>1</v>
      </c>
      <c r="C101011" s="1">
        <f>DATE(data[[#This Row],[year]],data[[#This Row],[month]],1)</f>
        <v>42736</v>
      </c>
      <c r="D101011" t="s">
        <v>312</v>
      </c>
      <c r="E101011" t="s">
        <v>313</v>
      </c>
      <c r="F101011" t="s">
        <v>211</v>
      </c>
      <c r="G101011" s="2" t="s">
        <v>619</v>
      </c>
      <c r="H101011" s="3" t="s">
        <v>809</v>
      </c>
      <c r="I101011" s="2" t="s">
        <v>1046</v>
      </c>
      <c r="J101011">
        <v>3493</v>
      </c>
      <c r="K101011">
        <v>746</v>
      </c>
      <c r="L101011">
        <v>291</v>
      </c>
      <c r="M101011">
        <v>648</v>
      </c>
      <c r="N101011">
        <v>0</v>
      </c>
      <c r="O101011">
        <v>1808</v>
      </c>
    </row>
    <row r="101012" spans="1:15" x14ac:dyDescent="0.25">
      <c r="A101012">
        <v>2017</v>
      </c>
      <c r="B101012">
        <v>1</v>
      </c>
      <c r="C101012" s="1">
        <f>DATE(data[[#This Row],[year]],data[[#This Row],[month]],1)</f>
        <v>42736</v>
      </c>
      <c r="D101012" t="s">
        <v>312</v>
      </c>
      <c r="E101012" t="s">
        <v>313</v>
      </c>
      <c r="F101012" t="s">
        <v>59</v>
      </c>
      <c r="G101012" s="2" t="s">
        <v>480</v>
      </c>
      <c r="H101012" s="3" t="s">
        <v>812</v>
      </c>
      <c r="I101012" s="2" t="s">
        <v>902</v>
      </c>
      <c r="J101012">
        <v>3360</v>
      </c>
      <c r="K101012">
        <v>1363</v>
      </c>
      <c r="L101012">
        <v>440</v>
      </c>
      <c r="M101012">
        <v>709</v>
      </c>
      <c r="N101012">
        <v>0</v>
      </c>
      <c r="O101012">
        <v>848</v>
      </c>
    </row>
    <row r="101013" spans="1:15" x14ac:dyDescent="0.25">
      <c r="A101013">
        <v>2017</v>
      </c>
      <c r="B101013">
        <v>1</v>
      </c>
      <c r="C101013" s="1">
        <f>DATE(data[[#This Row],[year]],data[[#This Row],[month]],1)</f>
        <v>42736</v>
      </c>
      <c r="D101013" t="s">
        <v>312</v>
      </c>
      <c r="E101013" t="s">
        <v>313</v>
      </c>
      <c r="F101013" t="s">
        <v>60</v>
      </c>
      <c r="G101013" s="2" t="s">
        <v>481</v>
      </c>
      <c r="H101013" s="3" t="s">
        <v>811</v>
      </c>
      <c r="I101013" s="2" t="s">
        <v>903</v>
      </c>
      <c r="J101013">
        <v>0</v>
      </c>
      <c r="K101013">
        <v>0</v>
      </c>
      <c r="L101013">
        <v>0</v>
      </c>
      <c r="M101013">
        <v>0</v>
      </c>
      <c r="N101013">
        <v>0</v>
      </c>
      <c r="O101013">
        <v>0</v>
      </c>
    </row>
    <row r="101014" spans="1:15" x14ac:dyDescent="0.25">
      <c r="A101014">
        <v>2017</v>
      </c>
      <c r="B101014">
        <v>1</v>
      </c>
      <c r="C101014" s="1">
        <f>DATE(data[[#This Row],[year]],data[[#This Row],[month]],1)</f>
        <v>42736</v>
      </c>
      <c r="D101014" t="s">
        <v>312</v>
      </c>
      <c r="E101014" t="s">
        <v>313</v>
      </c>
      <c r="F101014" t="s">
        <v>61</v>
      </c>
      <c r="G101014" s="2" t="s">
        <v>482</v>
      </c>
      <c r="H101014" s="3" t="s">
        <v>819</v>
      </c>
      <c r="I101014" s="2" t="s">
        <v>904</v>
      </c>
      <c r="J101014">
        <v>131</v>
      </c>
      <c r="K101014">
        <v>32</v>
      </c>
      <c r="L101014">
        <v>0</v>
      </c>
      <c r="M101014">
        <v>57</v>
      </c>
      <c r="N101014">
        <v>0</v>
      </c>
      <c r="O101014">
        <v>42</v>
      </c>
    </row>
    <row r="101015" spans="1:15" x14ac:dyDescent="0.25">
      <c r="A101015">
        <v>2017</v>
      </c>
      <c r="B101015">
        <v>1</v>
      </c>
      <c r="C101015" s="1">
        <f>DATE(data[[#This Row],[year]],data[[#This Row],[month]],1)</f>
        <v>42736</v>
      </c>
      <c r="D101015" t="s">
        <v>312</v>
      </c>
      <c r="E101015" t="s">
        <v>313</v>
      </c>
      <c r="F101015" t="s">
        <v>241</v>
      </c>
      <c r="G101015" s="2" t="s">
        <v>642</v>
      </c>
      <c r="H101015" s="3" t="s">
        <v>840</v>
      </c>
      <c r="I101015" s="2" t="s">
        <v>1071</v>
      </c>
      <c r="J101015">
        <v>490</v>
      </c>
      <c r="K101015">
        <v>80</v>
      </c>
      <c r="L101015">
        <v>0</v>
      </c>
      <c r="M101015">
        <v>279</v>
      </c>
      <c r="N101015">
        <v>0</v>
      </c>
      <c r="O101015">
        <v>131</v>
      </c>
    </row>
    <row r="101016" spans="1:15" x14ac:dyDescent="0.25">
      <c r="A101016">
        <v>2017</v>
      </c>
      <c r="B101016">
        <v>1</v>
      </c>
      <c r="C101016" s="1">
        <f>DATE(data[[#This Row],[year]],data[[#This Row],[month]],1)</f>
        <v>42736</v>
      </c>
      <c r="D101016" t="s">
        <v>312</v>
      </c>
      <c r="E101016" t="s">
        <v>313</v>
      </c>
      <c r="F101016" t="s">
        <v>343</v>
      </c>
      <c r="G101016" s="2" t="s">
        <v>730</v>
      </c>
      <c r="H101016" s="3" t="s">
        <v>841</v>
      </c>
      <c r="I101016" s="2" t="s">
        <v>1163</v>
      </c>
      <c r="J101016">
        <v>970</v>
      </c>
      <c r="K101016">
        <v>406</v>
      </c>
      <c r="L101016">
        <v>56</v>
      </c>
      <c r="M101016">
        <v>165</v>
      </c>
      <c r="N101016">
        <v>0</v>
      </c>
      <c r="O101016">
        <v>343</v>
      </c>
    </row>
    <row r="101017" spans="1:15" x14ac:dyDescent="0.25">
      <c r="A101017">
        <v>2017</v>
      </c>
      <c r="B101017">
        <v>1</v>
      </c>
      <c r="C101017" s="1">
        <f>DATE(data[[#This Row],[year]],data[[#This Row],[month]],1)</f>
        <v>42736</v>
      </c>
      <c r="D101017" t="s">
        <v>312</v>
      </c>
      <c r="E101017" t="s">
        <v>313</v>
      </c>
      <c r="F101017" t="s">
        <v>344</v>
      </c>
      <c r="G101017" s="2" t="s">
        <v>731</v>
      </c>
      <c r="H101017" s="3" t="s">
        <v>824</v>
      </c>
      <c r="I101017" s="2" t="s">
        <v>1164</v>
      </c>
      <c r="J101017">
        <v>742</v>
      </c>
      <c r="K101017">
        <v>84</v>
      </c>
      <c r="L101017">
        <v>588</v>
      </c>
      <c r="M101017">
        <v>50</v>
      </c>
      <c r="N101017">
        <v>0</v>
      </c>
      <c r="O101017">
        <v>20</v>
      </c>
    </row>
    <row r="101018" spans="1:15" x14ac:dyDescent="0.25">
      <c r="A101018">
        <v>2017</v>
      </c>
      <c r="B101018">
        <v>1</v>
      </c>
      <c r="C101018" s="1">
        <f>DATE(data[[#This Row],[year]],data[[#This Row],[month]],1)</f>
        <v>42736</v>
      </c>
      <c r="D101018" t="s">
        <v>312</v>
      </c>
      <c r="E101018" t="s">
        <v>313</v>
      </c>
      <c r="F101018" t="s">
        <v>345</v>
      </c>
      <c r="G101018" s="2" t="s">
        <v>732</v>
      </c>
      <c r="H101018" s="3" t="s">
        <v>840</v>
      </c>
      <c r="I101018" s="2" t="s">
        <v>1165</v>
      </c>
      <c r="J101018">
        <v>1240</v>
      </c>
      <c r="K101018">
        <v>291</v>
      </c>
      <c r="L101018">
        <v>271</v>
      </c>
      <c r="M101018">
        <v>227</v>
      </c>
      <c r="N101018">
        <v>0</v>
      </c>
      <c r="O101018">
        <v>451</v>
      </c>
    </row>
    <row r="101019" spans="1:15" x14ac:dyDescent="0.25">
      <c r="A101019">
        <v>2017</v>
      </c>
      <c r="B101019">
        <v>1</v>
      </c>
      <c r="C101019" s="1">
        <f>DATE(data[[#This Row],[year]],data[[#This Row],[month]],1)</f>
        <v>42736</v>
      </c>
      <c r="D101019" t="s">
        <v>312</v>
      </c>
      <c r="E101019" t="s">
        <v>313</v>
      </c>
      <c r="F101019" t="s">
        <v>346</v>
      </c>
      <c r="G101019" s="2" t="s">
        <v>733</v>
      </c>
      <c r="H101019" s="3" t="s">
        <v>845</v>
      </c>
      <c r="I101019" s="2" t="s">
        <v>1166</v>
      </c>
      <c r="J101019">
        <v>839</v>
      </c>
      <c r="K101019">
        <v>375</v>
      </c>
      <c r="L101019">
        <v>0</v>
      </c>
      <c r="M101019">
        <v>84</v>
      </c>
      <c r="N101019">
        <v>0</v>
      </c>
      <c r="O101019">
        <v>380</v>
      </c>
    </row>
    <row r="101020" spans="1:15" x14ac:dyDescent="0.25">
      <c r="A101020">
        <v>2017</v>
      </c>
      <c r="B101020">
        <v>1</v>
      </c>
      <c r="C101020" s="1">
        <f>DATE(data[[#This Row],[year]],data[[#This Row],[month]],1)</f>
        <v>42736</v>
      </c>
      <c r="D101020" t="s">
        <v>312</v>
      </c>
      <c r="E101020" t="s">
        <v>313</v>
      </c>
      <c r="F101020" t="s">
        <v>64</v>
      </c>
      <c r="G101020" s="2" t="s">
        <v>469</v>
      </c>
      <c r="H101020" s="3" t="s">
        <v>823</v>
      </c>
      <c r="I101020" s="2" t="s">
        <v>907</v>
      </c>
      <c r="J101020">
        <v>72</v>
      </c>
      <c r="K101020">
        <v>53</v>
      </c>
      <c r="L101020">
        <v>0</v>
      </c>
      <c r="M101020">
        <v>19</v>
      </c>
      <c r="N101020">
        <v>0</v>
      </c>
      <c r="O101020">
        <v>0</v>
      </c>
    </row>
    <row r="101021" spans="1:15" x14ac:dyDescent="0.25">
      <c r="A101021">
        <v>2017</v>
      </c>
      <c r="B101021">
        <v>1</v>
      </c>
      <c r="C101021" s="1">
        <f>DATE(data[[#This Row],[year]],data[[#This Row],[month]],1)</f>
        <v>42736</v>
      </c>
      <c r="D101021" t="s">
        <v>312</v>
      </c>
      <c r="E101021" t="s">
        <v>313</v>
      </c>
      <c r="F101021" t="s">
        <v>129</v>
      </c>
      <c r="G101021" s="2" t="s">
        <v>544</v>
      </c>
      <c r="H101021" s="3" t="s">
        <v>810</v>
      </c>
      <c r="I101021" s="2" t="s">
        <v>970</v>
      </c>
      <c r="J101021">
        <v>13668</v>
      </c>
      <c r="K101021">
        <v>5772</v>
      </c>
      <c r="L101021">
        <v>240</v>
      </c>
      <c r="M101021">
        <v>2252</v>
      </c>
      <c r="N101021">
        <v>2</v>
      </c>
      <c r="O101021">
        <v>5402</v>
      </c>
    </row>
    <row r="101022" spans="1:15" x14ac:dyDescent="0.25">
      <c r="A101022">
        <v>2017</v>
      </c>
      <c r="B101022">
        <v>1</v>
      </c>
      <c r="C101022" s="1">
        <f>DATE(data[[#This Row],[year]],data[[#This Row],[month]],1)</f>
        <v>42736</v>
      </c>
      <c r="D101022" t="s">
        <v>312</v>
      </c>
      <c r="E101022" t="s">
        <v>313</v>
      </c>
      <c r="F101022" t="s">
        <v>130</v>
      </c>
      <c r="G101022" s="2" t="s">
        <v>545</v>
      </c>
      <c r="H101022" s="3" t="s">
        <v>845</v>
      </c>
      <c r="I101022" s="2" t="s">
        <v>971</v>
      </c>
      <c r="J101022">
        <v>4639</v>
      </c>
      <c r="K101022">
        <v>2435</v>
      </c>
      <c r="L101022">
        <v>471</v>
      </c>
      <c r="M101022">
        <v>429</v>
      </c>
      <c r="N101022">
        <v>0</v>
      </c>
      <c r="O101022">
        <v>1304</v>
      </c>
    </row>
    <row r="101023" spans="1:15" x14ac:dyDescent="0.25">
      <c r="A101023">
        <v>2017</v>
      </c>
      <c r="B101023">
        <v>1</v>
      </c>
      <c r="C101023" s="1">
        <f>DATE(data[[#This Row],[year]],data[[#This Row],[month]],1)</f>
        <v>42736</v>
      </c>
      <c r="D101023" t="s">
        <v>312</v>
      </c>
      <c r="E101023" t="s">
        <v>313</v>
      </c>
      <c r="F101023" t="s">
        <v>245</v>
      </c>
      <c r="G101023" s="2" t="s">
        <v>646</v>
      </c>
      <c r="H101023" s="3" t="s">
        <v>838</v>
      </c>
      <c r="I101023" s="2" t="s">
        <v>1075</v>
      </c>
      <c r="J101023">
        <v>2575</v>
      </c>
      <c r="K101023">
        <v>1345</v>
      </c>
      <c r="L101023">
        <v>183</v>
      </c>
      <c r="M101023">
        <v>370</v>
      </c>
      <c r="N101023">
        <v>0</v>
      </c>
      <c r="O101023">
        <v>677</v>
      </c>
    </row>
    <row r="101024" spans="1:15" x14ac:dyDescent="0.25">
      <c r="A101024">
        <v>2017</v>
      </c>
      <c r="B101024">
        <v>1</v>
      </c>
      <c r="C101024" s="1">
        <f>DATE(data[[#This Row],[year]],data[[#This Row],[month]],1)</f>
        <v>42736</v>
      </c>
      <c r="D101024" t="s">
        <v>312</v>
      </c>
      <c r="E101024" t="s">
        <v>313</v>
      </c>
      <c r="F101024" t="s">
        <v>65</v>
      </c>
      <c r="G101024" s="2" t="s">
        <v>484</v>
      </c>
      <c r="H101024" s="3" t="s">
        <v>811</v>
      </c>
      <c r="I101024" s="2" t="s">
        <v>908</v>
      </c>
      <c r="J101024">
        <v>127</v>
      </c>
      <c r="K101024">
        <v>119</v>
      </c>
      <c r="L101024">
        <v>0</v>
      </c>
      <c r="M101024">
        <v>0</v>
      </c>
      <c r="N101024">
        <v>0</v>
      </c>
      <c r="O101024">
        <v>8</v>
      </c>
    </row>
    <row r="101025" spans="1:15" x14ac:dyDescent="0.25">
      <c r="A101025">
        <v>2017</v>
      </c>
      <c r="B101025">
        <v>1</v>
      </c>
      <c r="C101025" s="1">
        <f>DATE(data[[#This Row],[year]],data[[#This Row],[month]],1)</f>
        <v>42736</v>
      </c>
      <c r="D101025" t="s">
        <v>312</v>
      </c>
      <c r="E101025" t="s">
        <v>313</v>
      </c>
      <c r="F101025" t="s">
        <v>347</v>
      </c>
      <c r="G101025" s="2" t="s">
        <v>734</v>
      </c>
      <c r="H101025" s="3" t="s">
        <v>812</v>
      </c>
      <c r="I101025" s="2" t="s">
        <v>1167</v>
      </c>
      <c r="J101025">
        <v>267</v>
      </c>
      <c r="K101025">
        <v>77</v>
      </c>
      <c r="L101025">
        <v>0</v>
      </c>
      <c r="M101025">
        <v>158</v>
      </c>
      <c r="N101025">
        <v>0</v>
      </c>
      <c r="O101025">
        <v>32</v>
      </c>
    </row>
    <row r="101026" spans="1:15" x14ac:dyDescent="0.25">
      <c r="A101026">
        <v>2017</v>
      </c>
      <c r="B101026">
        <v>1</v>
      </c>
      <c r="C101026" s="1">
        <f>DATE(data[[#This Row],[year]],data[[#This Row],[month]],1)</f>
        <v>42736</v>
      </c>
      <c r="D101026" t="s">
        <v>312</v>
      </c>
      <c r="E101026" t="s">
        <v>313</v>
      </c>
      <c r="F101026" t="s">
        <v>66</v>
      </c>
      <c r="G101026" s="2" t="s">
        <v>485</v>
      </c>
      <c r="H101026" s="3" t="s">
        <v>825</v>
      </c>
      <c r="I101026" s="2" t="s">
        <v>909</v>
      </c>
      <c r="J101026">
        <v>681</v>
      </c>
      <c r="K101026">
        <v>49</v>
      </c>
      <c r="L101026">
        <v>73</v>
      </c>
      <c r="M101026">
        <v>187</v>
      </c>
      <c r="N101026">
        <v>0</v>
      </c>
      <c r="O101026">
        <v>372</v>
      </c>
    </row>
    <row r="101027" spans="1:15" x14ac:dyDescent="0.25">
      <c r="A101027">
        <v>2017</v>
      </c>
      <c r="B101027">
        <v>1</v>
      </c>
      <c r="C101027" s="1">
        <f>DATE(data[[#This Row],[year]],data[[#This Row],[month]],1)</f>
        <v>42736</v>
      </c>
      <c r="D101027" t="s">
        <v>312</v>
      </c>
      <c r="E101027" t="s">
        <v>313</v>
      </c>
      <c r="F101027" t="s">
        <v>348</v>
      </c>
      <c r="G101027" s="2" t="s">
        <v>735</v>
      </c>
      <c r="H101027" s="3" t="s">
        <v>824</v>
      </c>
      <c r="I101027" s="2" t="s">
        <v>1168</v>
      </c>
      <c r="J101027">
        <v>149</v>
      </c>
      <c r="K101027">
        <v>63</v>
      </c>
      <c r="L101027">
        <v>0</v>
      </c>
      <c r="M101027">
        <v>7</v>
      </c>
      <c r="N101027">
        <v>0</v>
      </c>
      <c r="O101027">
        <v>79</v>
      </c>
    </row>
    <row r="101028" spans="1:15" x14ac:dyDescent="0.25">
      <c r="A101028">
        <v>2017</v>
      </c>
      <c r="B101028">
        <v>1</v>
      </c>
      <c r="C101028" s="1">
        <f>DATE(data[[#This Row],[year]],data[[#This Row],[month]],1)</f>
        <v>42736</v>
      </c>
      <c r="D101028" t="s">
        <v>312</v>
      </c>
      <c r="E101028" t="s">
        <v>313</v>
      </c>
      <c r="F101028" t="s">
        <v>425</v>
      </c>
      <c r="G101028" s="2" t="s">
        <v>773</v>
      </c>
      <c r="H101028" s="3" t="s">
        <v>854</v>
      </c>
      <c r="I101028" s="2" t="s">
        <v>1233</v>
      </c>
      <c r="J101028">
        <v>469</v>
      </c>
      <c r="K101028">
        <v>97</v>
      </c>
      <c r="L101028">
        <v>0</v>
      </c>
      <c r="M101028">
        <v>184</v>
      </c>
      <c r="N101028">
        <v>0</v>
      </c>
      <c r="O101028">
        <v>188</v>
      </c>
    </row>
    <row r="101029" spans="1:15" x14ac:dyDescent="0.25">
      <c r="A101029">
        <v>2017</v>
      </c>
      <c r="B101029">
        <v>1</v>
      </c>
      <c r="C101029" s="1">
        <f>DATE(data[[#This Row],[year]],data[[#This Row],[month]],1)</f>
        <v>42736</v>
      </c>
      <c r="D101029" t="s">
        <v>312</v>
      </c>
      <c r="E101029" t="s">
        <v>313</v>
      </c>
      <c r="F101029" t="s">
        <v>67</v>
      </c>
      <c r="G101029" s="2" t="s">
        <v>486</v>
      </c>
      <c r="H101029" s="3" t="s">
        <v>808</v>
      </c>
      <c r="I101029" s="2" t="s">
        <v>910</v>
      </c>
      <c r="J101029">
        <v>772</v>
      </c>
      <c r="K101029">
        <v>307</v>
      </c>
      <c r="L101029">
        <v>0</v>
      </c>
      <c r="M101029">
        <v>148</v>
      </c>
      <c r="N101029">
        <v>0</v>
      </c>
      <c r="O101029">
        <v>317</v>
      </c>
    </row>
    <row r="101030" spans="1:15" x14ac:dyDescent="0.25">
      <c r="A101030">
        <v>2017</v>
      </c>
      <c r="B101030">
        <v>1</v>
      </c>
      <c r="C101030" s="1">
        <f>DATE(data[[#This Row],[year]],data[[#This Row],[month]],1)</f>
        <v>42736</v>
      </c>
      <c r="D101030" t="s">
        <v>312</v>
      </c>
      <c r="E101030" t="s">
        <v>313</v>
      </c>
      <c r="F101030" t="s">
        <v>131</v>
      </c>
      <c r="G101030" s="2" t="s">
        <v>546</v>
      </c>
      <c r="H101030" s="3" t="s">
        <v>846</v>
      </c>
      <c r="I101030" s="2" t="s">
        <v>972</v>
      </c>
      <c r="J101030">
        <v>2735</v>
      </c>
      <c r="K101030">
        <v>1670</v>
      </c>
      <c r="L101030">
        <v>70</v>
      </c>
      <c r="M101030">
        <v>318</v>
      </c>
      <c r="N101030">
        <v>0</v>
      </c>
      <c r="O101030">
        <v>677</v>
      </c>
    </row>
    <row r="101031" spans="1:15" x14ac:dyDescent="0.25">
      <c r="A101031">
        <v>2017</v>
      </c>
      <c r="B101031">
        <v>1</v>
      </c>
      <c r="C101031" s="1">
        <f>DATE(data[[#This Row],[year]],data[[#This Row],[month]],1)</f>
        <v>42736</v>
      </c>
      <c r="D101031" t="s">
        <v>312</v>
      </c>
      <c r="E101031" t="s">
        <v>313</v>
      </c>
      <c r="F101031" t="s">
        <v>132</v>
      </c>
      <c r="G101031" s="2" t="s">
        <v>547</v>
      </c>
      <c r="H101031" s="3" t="s">
        <v>828</v>
      </c>
      <c r="I101031" s="2" t="s">
        <v>973</v>
      </c>
      <c r="J101031">
        <v>276</v>
      </c>
      <c r="K101031">
        <v>127</v>
      </c>
      <c r="L101031">
        <v>1</v>
      </c>
      <c r="M101031">
        <v>47</v>
      </c>
      <c r="N101031">
        <v>0</v>
      </c>
      <c r="O101031">
        <v>101</v>
      </c>
    </row>
    <row r="101032" spans="1:15" x14ac:dyDescent="0.25">
      <c r="A101032">
        <v>2017</v>
      </c>
      <c r="B101032">
        <v>1</v>
      </c>
      <c r="C101032" s="1">
        <f>DATE(data[[#This Row],[year]],data[[#This Row],[month]],1)</f>
        <v>42736</v>
      </c>
      <c r="D101032" t="s">
        <v>312</v>
      </c>
      <c r="E101032" t="s">
        <v>313</v>
      </c>
      <c r="F101032" t="s">
        <v>350</v>
      </c>
      <c r="G101032" s="2" t="s">
        <v>737</v>
      </c>
      <c r="H101032" s="3" t="s">
        <v>854</v>
      </c>
      <c r="I101032" s="2" t="s">
        <v>1170</v>
      </c>
      <c r="J101032">
        <v>987</v>
      </c>
      <c r="K101032">
        <v>355</v>
      </c>
      <c r="L101032">
        <v>76</v>
      </c>
      <c r="M101032">
        <v>189</v>
      </c>
      <c r="N101032">
        <v>0</v>
      </c>
      <c r="O101032">
        <v>367</v>
      </c>
    </row>
    <row r="101033" spans="1:15" x14ac:dyDescent="0.25">
      <c r="A101033">
        <v>2017</v>
      </c>
      <c r="B101033">
        <v>1</v>
      </c>
      <c r="C101033" s="1">
        <f>DATE(data[[#This Row],[year]],data[[#This Row],[month]],1)</f>
        <v>42736</v>
      </c>
      <c r="D101033" t="s">
        <v>312</v>
      </c>
      <c r="E101033" t="s">
        <v>313</v>
      </c>
      <c r="F101033" t="s">
        <v>69</v>
      </c>
      <c r="G101033" s="2" t="s">
        <v>488</v>
      </c>
      <c r="H101033" s="3" t="s">
        <v>812</v>
      </c>
      <c r="I101033" s="2" t="s">
        <v>912</v>
      </c>
      <c r="J101033">
        <v>3674</v>
      </c>
      <c r="K101033">
        <v>1287</v>
      </c>
      <c r="L101033">
        <v>87</v>
      </c>
      <c r="M101033">
        <v>351</v>
      </c>
      <c r="N101033">
        <v>0</v>
      </c>
      <c r="O101033">
        <v>1949</v>
      </c>
    </row>
    <row r="101034" spans="1:15" x14ac:dyDescent="0.25">
      <c r="A101034">
        <v>2017</v>
      </c>
      <c r="B101034">
        <v>1</v>
      </c>
      <c r="C101034" s="1">
        <f>DATE(data[[#This Row],[year]],data[[#This Row],[month]],1)</f>
        <v>42736</v>
      </c>
      <c r="D101034" t="s">
        <v>312</v>
      </c>
      <c r="E101034" t="s">
        <v>313</v>
      </c>
      <c r="F101034" t="s">
        <v>352</v>
      </c>
      <c r="G101034" s="2" t="s">
        <v>739</v>
      </c>
      <c r="H101034" s="3" t="s">
        <v>846</v>
      </c>
      <c r="I101034" s="2" t="s">
        <v>1172</v>
      </c>
      <c r="J101034">
        <v>284</v>
      </c>
      <c r="K101034">
        <v>131</v>
      </c>
      <c r="L101034">
        <v>0</v>
      </c>
      <c r="M101034">
        <v>13</v>
      </c>
      <c r="N101034">
        <v>0</v>
      </c>
      <c r="O101034">
        <v>140</v>
      </c>
    </row>
    <row r="101035" spans="1:15" x14ac:dyDescent="0.25">
      <c r="A101035">
        <v>2017</v>
      </c>
      <c r="B101035">
        <v>1</v>
      </c>
      <c r="C101035" s="1">
        <f>DATE(data[[#This Row],[year]],data[[#This Row],[month]],1)</f>
        <v>42736</v>
      </c>
      <c r="D101035" t="s">
        <v>312</v>
      </c>
      <c r="E101035" t="s">
        <v>313</v>
      </c>
      <c r="F101035" t="s">
        <v>134</v>
      </c>
      <c r="G101035" s="2" t="s">
        <v>549</v>
      </c>
      <c r="H101035" s="3" t="s">
        <v>847</v>
      </c>
      <c r="I101035" s="2" t="s">
        <v>975</v>
      </c>
      <c r="J101035">
        <v>2409</v>
      </c>
      <c r="K101035">
        <v>1112</v>
      </c>
      <c r="L101035">
        <v>0</v>
      </c>
      <c r="M101035">
        <v>427</v>
      </c>
      <c r="N101035">
        <v>0</v>
      </c>
      <c r="O101035">
        <v>870</v>
      </c>
    </row>
    <row r="101036" spans="1:15" x14ac:dyDescent="0.25">
      <c r="A101036">
        <v>2017</v>
      </c>
      <c r="B101036">
        <v>1</v>
      </c>
      <c r="C101036" s="1">
        <f>DATE(data[[#This Row],[year]],data[[#This Row],[month]],1)</f>
        <v>42736</v>
      </c>
      <c r="D101036" t="s">
        <v>312</v>
      </c>
      <c r="E101036" t="s">
        <v>313</v>
      </c>
      <c r="F101036" t="s">
        <v>135</v>
      </c>
      <c r="G101036" s="2" t="s">
        <v>550</v>
      </c>
      <c r="H101036" s="3" t="s">
        <v>839</v>
      </c>
      <c r="I101036" s="2" t="s">
        <v>976</v>
      </c>
      <c r="J101036">
        <v>78915</v>
      </c>
      <c r="K101036">
        <v>17393</v>
      </c>
      <c r="L101036">
        <v>3855</v>
      </c>
      <c r="M101036">
        <v>23291</v>
      </c>
      <c r="N101036">
        <v>31</v>
      </c>
      <c r="O101036">
        <v>34345</v>
      </c>
    </row>
    <row r="101037" spans="1:15" x14ac:dyDescent="0.25">
      <c r="A101037">
        <v>2017</v>
      </c>
      <c r="B101037">
        <v>1</v>
      </c>
      <c r="C101037" s="1">
        <f>DATE(data[[#This Row],[year]],data[[#This Row],[month]],1)</f>
        <v>42736</v>
      </c>
      <c r="D101037" t="s">
        <v>312</v>
      </c>
      <c r="E101037" t="s">
        <v>313</v>
      </c>
      <c r="F101037" t="s">
        <v>289</v>
      </c>
      <c r="G101037" s="2" t="s">
        <v>683</v>
      </c>
      <c r="H101037" s="3" t="s">
        <v>810</v>
      </c>
      <c r="I101037" s="2" t="s">
        <v>1115</v>
      </c>
      <c r="J101037">
        <v>344</v>
      </c>
      <c r="K101037">
        <v>13</v>
      </c>
      <c r="L101037">
        <v>0</v>
      </c>
      <c r="M101037">
        <v>112</v>
      </c>
      <c r="N101037">
        <v>0</v>
      </c>
      <c r="O101037">
        <v>219</v>
      </c>
    </row>
    <row r="101038" spans="1:15" x14ac:dyDescent="0.25">
      <c r="A101038">
        <v>2017</v>
      </c>
      <c r="B101038">
        <v>1</v>
      </c>
      <c r="C101038" s="1">
        <f>DATE(data[[#This Row],[year]],data[[#This Row],[month]],1)</f>
        <v>42736</v>
      </c>
      <c r="D101038" t="s">
        <v>312</v>
      </c>
      <c r="E101038" t="s">
        <v>313</v>
      </c>
      <c r="F101038" t="s">
        <v>70</v>
      </c>
      <c r="G101038" s="2" t="s">
        <v>489</v>
      </c>
      <c r="H101038" s="3" t="s">
        <v>830</v>
      </c>
      <c r="I101038" s="2" t="s">
        <v>913</v>
      </c>
      <c r="J101038">
        <v>3440</v>
      </c>
      <c r="K101038">
        <v>1547</v>
      </c>
      <c r="L101038">
        <v>14</v>
      </c>
      <c r="M101038">
        <v>369</v>
      </c>
      <c r="N101038">
        <v>0</v>
      </c>
      <c r="O101038">
        <v>1510</v>
      </c>
    </row>
    <row r="101039" spans="1:15" x14ac:dyDescent="0.25">
      <c r="A101039">
        <v>2017</v>
      </c>
      <c r="B101039">
        <v>1</v>
      </c>
      <c r="C101039" s="1">
        <f>DATE(data[[#This Row],[year]],data[[#This Row],[month]],1)</f>
        <v>42736</v>
      </c>
      <c r="D101039" t="s">
        <v>312</v>
      </c>
      <c r="E101039" t="s">
        <v>313</v>
      </c>
      <c r="F101039" t="s">
        <v>71</v>
      </c>
      <c r="G101039" s="2" t="s">
        <v>490</v>
      </c>
      <c r="H101039" s="3" t="s">
        <v>807</v>
      </c>
      <c r="I101039" s="2" t="s">
        <v>914</v>
      </c>
      <c r="J101039">
        <v>853</v>
      </c>
      <c r="K101039">
        <v>689</v>
      </c>
      <c r="L101039">
        <v>129</v>
      </c>
      <c r="M101039">
        <v>0</v>
      </c>
      <c r="N101039">
        <v>0</v>
      </c>
      <c r="O101039">
        <v>35</v>
      </c>
    </row>
    <row r="101040" spans="1:15" x14ac:dyDescent="0.25">
      <c r="A101040">
        <v>2017</v>
      </c>
      <c r="B101040">
        <v>1</v>
      </c>
      <c r="C101040" s="1">
        <f>DATE(data[[#This Row],[year]],data[[#This Row],[month]],1)</f>
        <v>42736</v>
      </c>
      <c r="D101040" t="s">
        <v>312</v>
      </c>
      <c r="E101040" t="s">
        <v>313</v>
      </c>
      <c r="F101040" t="s">
        <v>72</v>
      </c>
      <c r="G101040" s="2" t="s">
        <v>487</v>
      </c>
      <c r="H101040" s="3" t="s">
        <v>808</v>
      </c>
      <c r="I101040" s="2" t="s">
        <v>915</v>
      </c>
      <c r="J101040">
        <v>866</v>
      </c>
      <c r="K101040">
        <v>283</v>
      </c>
      <c r="L101040">
        <v>0</v>
      </c>
      <c r="M101040">
        <v>179</v>
      </c>
      <c r="N101040">
        <v>0</v>
      </c>
      <c r="O101040">
        <v>404</v>
      </c>
    </row>
    <row r="101041" spans="1:15" x14ac:dyDescent="0.25">
      <c r="A101041">
        <v>2017</v>
      </c>
      <c r="B101041">
        <v>1</v>
      </c>
      <c r="C101041" s="1">
        <f>DATE(data[[#This Row],[year]],data[[#This Row],[month]],1)</f>
        <v>42736</v>
      </c>
      <c r="D101041" t="s">
        <v>312</v>
      </c>
      <c r="E101041" t="s">
        <v>313</v>
      </c>
      <c r="F101041" t="s">
        <v>269</v>
      </c>
      <c r="G101041" s="2" t="s">
        <v>666</v>
      </c>
      <c r="H101041" s="3" t="s">
        <v>839</v>
      </c>
      <c r="I101041" s="2" t="s">
        <v>1097</v>
      </c>
      <c r="J101041">
        <v>2052</v>
      </c>
      <c r="K101041">
        <v>974</v>
      </c>
      <c r="L101041">
        <v>79</v>
      </c>
      <c r="M101041">
        <v>496</v>
      </c>
      <c r="N101041">
        <v>0</v>
      </c>
      <c r="O101041">
        <v>503</v>
      </c>
    </row>
    <row r="101042" spans="1:15" x14ac:dyDescent="0.25">
      <c r="A101042">
        <v>2017</v>
      </c>
      <c r="B101042">
        <v>1</v>
      </c>
      <c r="C101042" s="1">
        <f>DATE(data[[#This Row],[year]],data[[#This Row],[month]],1)</f>
        <v>42736</v>
      </c>
      <c r="D101042" t="s">
        <v>312</v>
      </c>
      <c r="E101042" t="s">
        <v>313</v>
      </c>
      <c r="F101042" t="s">
        <v>137</v>
      </c>
      <c r="G101042" s="2" t="s">
        <v>552</v>
      </c>
      <c r="H101042" s="3" t="s">
        <v>834</v>
      </c>
      <c r="I101042" s="2" t="s">
        <v>978</v>
      </c>
      <c r="J101042">
        <v>258</v>
      </c>
      <c r="K101042">
        <v>161</v>
      </c>
      <c r="L101042">
        <v>0</v>
      </c>
      <c r="M101042">
        <v>5</v>
      </c>
      <c r="N101042">
        <v>0</v>
      </c>
      <c r="O101042">
        <v>92</v>
      </c>
    </row>
    <row r="101043" spans="1:15" x14ac:dyDescent="0.25">
      <c r="A101043">
        <v>2017</v>
      </c>
      <c r="B101043">
        <v>1</v>
      </c>
      <c r="C101043" s="1">
        <f>DATE(data[[#This Row],[year]],data[[#This Row],[month]],1)</f>
        <v>42736</v>
      </c>
      <c r="D101043" t="s">
        <v>312</v>
      </c>
      <c r="E101043" t="s">
        <v>313</v>
      </c>
      <c r="F101043" t="s">
        <v>411</v>
      </c>
      <c r="G101043" s="2" t="s">
        <v>787</v>
      </c>
      <c r="H101043" s="3" t="s">
        <v>832</v>
      </c>
      <c r="I101043" s="2" t="s">
        <v>1221</v>
      </c>
      <c r="J101043">
        <v>1531</v>
      </c>
      <c r="K101043">
        <v>399</v>
      </c>
      <c r="L101043">
        <v>176</v>
      </c>
      <c r="M101043">
        <v>343</v>
      </c>
      <c r="N101043">
        <v>0</v>
      </c>
      <c r="O101043">
        <v>613</v>
      </c>
    </row>
    <row r="101044" spans="1:15" x14ac:dyDescent="0.25">
      <c r="A101044">
        <v>2017</v>
      </c>
      <c r="B101044">
        <v>1</v>
      </c>
      <c r="C101044" s="1">
        <f>DATE(data[[#This Row],[year]],data[[#This Row],[month]],1)</f>
        <v>42736</v>
      </c>
      <c r="D101044" t="s">
        <v>312</v>
      </c>
      <c r="E101044" t="s">
        <v>313</v>
      </c>
      <c r="F101044" t="s">
        <v>291</v>
      </c>
      <c r="G101044" s="2" t="s">
        <v>685</v>
      </c>
      <c r="H101044" s="3" t="s">
        <v>809</v>
      </c>
      <c r="I101044" s="2" t="s">
        <v>1117</v>
      </c>
      <c r="J101044">
        <v>59</v>
      </c>
      <c r="K101044">
        <v>0</v>
      </c>
      <c r="L101044">
        <v>0</v>
      </c>
      <c r="M101044">
        <v>59</v>
      </c>
      <c r="N101044">
        <v>0</v>
      </c>
      <c r="O101044">
        <v>0</v>
      </c>
    </row>
    <row r="101045" spans="1:15" x14ac:dyDescent="0.25">
      <c r="A101045">
        <v>2017</v>
      </c>
      <c r="B101045">
        <v>1</v>
      </c>
      <c r="C101045" s="1">
        <f>DATE(data[[#This Row],[year]],data[[#This Row],[month]],1)</f>
        <v>42736</v>
      </c>
      <c r="D101045" t="s">
        <v>312</v>
      </c>
      <c r="E101045" t="s">
        <v>313</v>
      </c>
      <c r="F101045" t="s">
        <v>356</v>
      </c>
      <c r="G101045" s="2" t="s">
        <v>743</v>
      </c>
      <c r="H101045" s="3" t="s">
        <v>838</v>
      </c>
      <c r="I101045" s="2" t="s">
        <v>1176</v>
      </c>
      <c r="J101045">
        <v>2069</v>
      </c>
      <c r="K101045">
        <v>20</v>
      </c>
      <c r="L101045">
        <v>1606</v>
      </c>
      <c r="M101045">
        <v>115</v>
      </c>
      <c r="N101045">
        <v>0</v>
      </c>
      <c r="O101045">
        <v>328</v>
      </c>
    </row>
    <row r="101046" spans="1:15" x14ac:dyDescent="0.25">
      <c r="A101046">
        <v>2017</v>
      </c>
      <c r="B101046">
        <v>1</v>
      </c>
      <c r="C101046" s="1">
        <f>DATE(data[[#This Row],[year]],data[[#This Row],[month]],1)</f>
        <v>42736</v>
      </c>
      <c r="D101046" t="s">
        <v>312</v>
      </c>
      <c r="E101046" t="s">
        <v>313</v>
      </c>
      <c r="F101046" t="s">
        <v>292</v>
      </c>
      <c r="G101046" s="2" t="s">
        <v>686</v>
      </c>
      <c r="H101046" s="3" t="s">
        <v>810</v>
      </c>
      <c r="I101046" s="2" t="s">
        <v>1118</v>
      </c>
      <c r="J101046">
        <v>878</v>
      </c>
      <c r="K101046">
        <v>268</v>
      </c>
      <c r="L101046">
        <v>12</v>
      </c>
      <c r="M101046">
        <v>451</v>
      </c>
      <c r="N101046">
        <v>0</v>
      </c>
      <c r="O101046">
        <v>147</v>
      </c>
    </row>
    <row r="101047" spans="1:15" x14ac:dyDescent="0.25">
      <c r="A101047">
        <v>2017</v>
      </c>
      <c r="B101047">
        <v>1</v>
      </c>
      <c r="C101047" s="1">
        <f>DATE(data[[#This Row],[year]],data[[#This Row],[month]],1)</f>
        <v>42736</v>
      </c>
      <c r="D101047" t="s">
        <v>312</v>
      </c>
      <c r="E101047" t="s">
        <v>313</v>
      </c>
      <c r="F101047" t="s">
        <v>73</v>
      </c>
      <c r="G101047" s="2" t="s">
        <v>491</v>
      </c>
      <c r="H101047" s="3" t="s">
        <v>812</v>
      </c>
      <c r="I101047" s="2" t="s">
        <v>916</v>
      </c>
      <c r="J101047">
        <v>2591</v>
      </c>
      <c r="K101047">
        <v>560</v>
      </c>
      <c r="L101047">
        <v>865</v>
      </c>
      <c r="M101047">
        <v>415</v>
      </c>
      <c r="N101047">
        <v>0</v>
      </c>
      <c r="O101047">
        <v>751</v>
      </c>
    </row>
    <row r="101048" spans="1:15" x14ac:dyDescent="0.25">
      <c r="A101048">
        <v>2017</v>
      </c>
      <c r="B101048">
        <v>1</v>
      </c>
      <c r="C101048" s="1">
        <f>DATE(data[[#This Row],[year]],data[[#This Row],[month]],1)</f>
        <v>42736</v>
      </c>
      <c r="D101048" t="s">
        <v>312</v>
      </c>
      <c r="E101048" t="s">
        <v>313</v>
      </c>
      <c r="F101048" t="s">
        <v>74</v>
      </c>
      <c r="G101048" s="2" t="s">
        <v>492</v>
      </c>
      <c r="H101048" s="3" t="s">
        <v>831</v>
      </c>
      <c r="I101048" s="2" t="s">
        <v>917</v>
      </c>
      <c r="J101048">
        <v>1320</v>
      </c>
      <c r="K101048">
        <v>213</v>
      </c>
      <c r="L101048">
        <v>100</v>
      </c>
      <c r="M101048">
        <v>268</v>
      </c>
      <c r="N101048">
        <v>0</v>
      </c>
      <c r="O101048">
        <v>739</v>
      </c>
    </row>
    <row r="101049" spans="1:15" x14ac:dyDescent="0.25">
      <c r="A101049">
        <v>2017</v>
      </c>
      <c r="B101049">
        <v>1</v>
      </c>
      <c r="C101049" s="1">
        <f>DATE(data[[#This Row],[year]],data[[#This Row],[month]],1)</f>
        <v>42736</v>
      </c>
      <c r="D101049" t="s">
        <v>312</v>
      </c>
      <c r="E101049" t="s">
        <v>313</v>
      </c>
      <c r="F101049" t="s">
        <v>139</v>
      </c>
      <c r="G101049" s="2" t="s">
        <v>554</v>
      </c>
      <c r="H101049" s="3" t="s">
        <v>804</v>
      </c>
      <c r="I101049" s="2" t="s">
        <v>980</v>
      </c>
      <c r="J101049">
        <v>301</v>
      </c>
      <c r="K101049">
        <v>162</v>
      </c>
      <c r="L101049">
        <v>52</v>
      </c>
      <c r="M101049">
        <v>67</v>
      </c>
      <c r="N101049">
        <v>0</v>
      </c>
      <c r="O101049">
        <v>20</v>
      </c>
    </row>
    <row r="101050" spans="1:15" x14ac:dyDescent="0.25">
      <c r="A101050">
        <v>2017</v>
      </c>
      <c r="B101050">
        <v>1</v>
      </c>
      <c r="C101050" s="1">
        <f>DATE(data[[#This Row],[year]],data[[#This Row],[month]],1)</f>
        <v>42736</v>
      </c>
      <c r="D101050" t="s">
        <v>312</v>
      </c>
      <c r="E101050" t="s">
        <v>313</v>
      </c>
      <c r="F101050" t="s">
        <v>215</v>
      </c>
      <c r="G101050" s="2" t="s">
        <v>504</v>
      </c>
      <c r="H101050" s="3" t="s">
        <v>815</v>
      </c>
      <c r="I101050" s="2" t="s">
        <v>1050</v>
      </c>
      <c r="J101050">
        <v>2249</v>
      </c>
      <c r="K101050">
        <v>1238</v>
      </c>
      <c r="L101050">
        <v>145</v>
      </c>
      <c r="M101050">
        <v>316</v>
      </c>
      <c r="N101050">
        <v>0</v>
      </c>
      <c r="O101050">
        <v>550</v>
      </c>
    </row>
    <row r="101051" spans="1:15" x14ac:dyDescent="0.25">
      <c r="A101051">
        <v>2017</v>
      </c>
      <c r="B101051">
        <v>1</v>
      </c>
      <c r="C101051" s="1">
        <f>DATE(data[[#This Row],[year]],data[[#This Row],[month]],1)</f>
        <v>42736</v>
      </c>
      <c r="D101051" t="s">
        <v>312</v>
      </c>
      <c r="E101051" t="s">
        <v>313</v>
      </c>
      <c r="F101051" t="s">
        <v>75</v>
      </c>
      <c r="G101051" s="2" t="s">
        <v>493</v>
      </c>
      <c r="H101051" s="3" t="s">
        <v>816</v>
      </c>
      <c r="I101051" s="2" t="s">
        <v>918</v>
      </c>
      <c r="J101051">
        <v>0</v>
      </c>
      <c r="K101051">
        <v>0</v>
      </c>
      <c r="L101051">
        <v>0</v>
      </c>
      <c r="M101051">
        <v>0</v>
      </c>
      <c r="N101051">
        <v>0</v>
      </c>
      <c r="O101051">
        <v>0</v>
      </c>
    </row>
    <row r="101052" spans="1:15" x14ac:dyDescent="0.25">
      <c r="A101052">
        <v>2017</v>
      </c>
      <c r="B101052">
        <v>1</v>
      </c>
      <c r="C101052" s="1">
        <f>DATE(data[[#This Row],[year]],data[[#This Row],[month]],1)</f>
        <v>42736</v>
      </c>
      <c r="D101052" t="s">
        <v>312</v>
      </c>
      <c r="E101052" t="s">
        <v>313</v>
      </c>
      <c r="F101052" t="s">
        <v>248</v>
      </c>
      <c r="G101052" s="2" t="s">
        <v>648</v>
      </c>
      <c r="H101052" s="3" t="s">
        <v>842</v>
      </c>
      <c r="I101052" s="2" t="s">
        <v>1078</v>
      </c>
      <c r="J101052">
        <v>4498</v>
      </c>
      <c r="K101052">
        <v>1192</v>
      </c>
      <c r="L101052">
        <v>478</v>
      </c>
      <c r="M101052">
        <v>763</v>
      </c>
      <c r="N101052">
        <v>0</v>
      </c>
      <c r="O101052">
        <v>2065</v>
      </c>
    </row>
    <row r="101053" spans="1:15" x14ac:dyDescent="0.25">
      <c r="A101053">
        <v>2017</v>
      </c>
      <c r="B101053">
        <v>1</v>
      </c>
      <c r="C101053" s="1">
        <f>DATE(data[[#This Row],[year]],data[[#This Row],[month]],1)</f>
        <v>42736</v>
      </c>
      <c r="D101053" t="s">
        <v>312</v>
      </c>
      <c r="E101053" t="s">
        <v>313</v>
      </c>
      <c r="F101053" t="s">
        <v>142</v>
      </c>
      <c r="G101053" s="2" t="s">
        <v>557</v>
      </c>
      <c r="H101053" s="3" t="s">
        <v>828</v>
      </c>
      <c r="I101053" s="2" t="s">
        <v>983</v>
      </c>
      <c r="J101053">
        <v>51</v>
      </c>
      <c r="K101053">
        <v>6</v>
      </c>
      <c r="L101053">
        <v>0</v>
      </c>
      <c r="M101053">
        <v>45</v>
      </c>
      <c r="N101053">
        <v>0</v>
      </c>
      <c r="O101053">
        <v>0</v>
      </c>
    </row>
    <row r="101054" spans="1:15" x14ac:dyDescent="0.25">
      <c r="A101054">
        <v>2017</v>
      </c>
      <c r="B101054">
        <v>1</v>
      </c>
      <c r="C101054" s="1">
        <f>DATE(data[[#This Row],[year]],data[[#This Row],[month]],1)</f>
        <v>42736</v>
      </c>
      <c r="D101054" t="s">
        <v>312</v>
      </c>
      <c r="E101054" t="s">
        <v>313</v>
      </c>
      <c r="F101054" t="s">
        <v>77</v>
      </c>
      <c r="G101054" s="2" t="s">
        <v>495</v>
      </c>
      <c r="H101054" s="3" t="s">
        <v>809</v>
      </c>
      <c r="I101054" s="2" t="s">
        <v>920</v>
      </c>
      <c r="J101054">
        <v>7980</v>
      </c>
      <c r="K101054">
        <v>3113</v>
      </c>
      <c r="L101054">
        <v>357</v>
      </c>
      <c r="M101054">
        <v>1106</v>
      </c>
      <c r="N101054">
        <v>0</v>
      </c>
      <c r="O101054">
        <v>3404</v>
      </c>
    </row>
    <row r="101055" spans="1:15" x14ac:dyDescent="0.25">
      <c r="A101055">
        <v>2017</v>
      </c>
      <c r="B101055">
        <v>1</v>
      </c>
      <c r="C101055" s="1">
        <f>DATE(data[[#This Row],[year]],data[[#This Row],[month]],1)</f>
        <v>42736</v>
      </c>
      <c r="D101055" t="s">
        <v>312</v>
      </c>
      <c r="E101055" t="s">
        <v>313</v>
      </c>
      <c r="F101055" t="s">
        <v>359</v>
      </c>
      <c r="G101055" s="2" t="s">
        <v>746</v>
      </c>
      <c r="H101055" s="3" t="s">
        <v>812</v>
      </c>
      <c r="I101055" s="2" t="s">
        <v>1179</v>
      </c>
      <c r="J101055">
        <v>201</v>
      </c>
      <c r="K101055">
        <v>135</v>
      </c>
      <c r="L101055">
        <v>0</v>
      </c>
      <c r="M101055">
        <v>50</v>
      </c>
      <c r="N101055">
        <v>0</v>
      </c>
      <c r="O101055">
        <v>16</v>
      </c>
    </row>
    <row r="101056" spans="1:15" x14ac:dyDescent="0.25">
      <c r="A101056">
        <v>2017</v>
      </c>
      <c r="B101056">
        <v>1</v>
      </c>
      <c r="C101056" s="1">
        <f>DATE(data[[#This Row],[year]],data[[#This Row],[month]],1)</f>
        <v>42736</v>
      </c>
      <c r="D101056" t="s">
        <v>312</v>
      </c>
      <c r="E101056" t="s">
        <v>313</v>
      </c>
      <c r="F101056" t="s">
        <v>78</v>
      </c>
      <c r="G101056" s="2" t="s">
        <v>496</v>
      </c>
      <c r="H101056" s="3" t="s">
        <v>815</v>
      </c>
      <c r="I101056" s="2" t="s">
        <v>921</v>
      </c>
      <c r="J101056">
        <v>1326</v>
      </c>
      <c r="K101056">
        <v>485</v>
      </c>
      <c r="L101056">
        <v>0</v>
      </c>
      <c r="M101056">
        <v>208</v>
      </c>
      <c r="N101056">
        <v>0</v>
      </c>
      <c r="O101056">
        <v>633</v>
      </c>
    </row>
    <row r="101057" spans="1:15" x14ac:dyDescent="0.25">
      <c r="A101057">
        <v>2017</v>
      </c>
      <c r="B101057">
        <v>1</v>
      </c>
      <c r="C101057" s="1">
        <f>DATE(data[[#This Row],[year]],data[[#This Row],[month]],1)</f>
        <v>42736</v>
      </c>
      <c r="D101057" t="s">
        <v>312</v>
      </c>
      <c r="E101057" t="s">
        <v>313</v>
      </c>
      <c r="F101057" t="s">
        <v>422</v>
      </c>
      <c r="G101057" s="2" t="s">
        <v>795</v>
      </c>
      <c r="H101057" s="3" t="s">
        <v>839</v>
      </c>
      <c r="I101057" s="2" t="s">
        <v>1230</v>
      </c>
      <c r="J101057">
        <v>74</v>
      </c>
      <c r="K101057">
        <v>35</v>
      </c>
      <c r="L101057">
        <v>0</v>
      </c>
      <c r="M101057">
        <v>28</v>
      </c>
      <c r="N101057">
        <v>0</v>
      </c>
      <c r="O101057">
        <v>11</v>
      </c>
    </row>
    <row r="101058" spans="1:15" x14ac:dyDescent="0.25">
      <c r="A101058">
        <v>2017</v>
      </c>
      <c r="B101058">
        <v>1</v>
      </c>
      <c r="C101058" s="1">
        <f>DATE(data[[#This Row],[year]],data[[#This Row],[month]],1)</f>
        <v>42736</v>
      </c>
      <c r="D101058" t="s">
        <v>312</v>
      </c>
      <c r="E101058" t="s">
        <v>313</v>
      </c>
      <c r="F101058" t="s">
        <v>249</v>
      </c>
      <c r="G101058" s="2" t="s">
        <v>649</v>
      </c>
      <c r="H101058" s="3" t="s">
        <v>854</v>
      </c>
      <c r="I101058" s="2" t="s">
        <v>1079</v>
      </c>
      <c r="J101058">
        <v>861</v>
      </c>
      <c r="K101058">
        <v>246</v>
      </c>
      <c r="L101058">
        <v>0</v>
      </c>
      <c r="M101058">
        <v>97</v>
      </c>
      <c r="N101058">
        <v>0</v>
      </c>
      <c r="O101058">
        <v>518</v>
      </c>
    </row>
    <row r="101059" spans="1:15" x14ac:dyDescent="0.25">
      <c r="A101059">
        <v>2017</v>
      </c>
      <c r="B101059">
        <v>1</v>
      </c>
      <c r="C101059" s="1">
        <f>DATE(data[[#This Row],[year]],data[[#This Row],[month]],1)</f>
        <v>42736</v>
      </c>
      <c r="D101059" t="s">
        <v>312</v>
      </c>
      <c r="E101059" t="s">
        <v>313</v>
      </c>
      <c r="F101059" t="s">
        <v>294</v>
      </c>
      <c r="G101059" s="2" t="s">
        <v>688</v>
      </c>
      <c r="H101059" s="3" t="s">
        <v>812</v>
      </c>
      <c r="I101059" s="2" t="s">
        <v>1120</v>
      </c>
      <c r="J101059">
        <v>850</v>
      </c>
      <c r="K101059">
        <v>355</v>
      </c>
      <c r="L101059">
        <v>104</v>
      </c>
      <c r="M101059">
        <v>178</v>
      </c>
      <c r="N101059">
        <v>0</v>
      </c>
      <c r="O101059">
        <v>213</v>
      </c>
    </row>
    <row r="101060" spans="1:15" x14ac:dyDescent="0.25">
      <c r="A101060">
        <v>2017</v>
      </c>
      <c r="B101060">
        <v>1</v>
      </c>
      <c r="C101060" s="1">
        <f>DATE(data[[#This Row],[year]],data[[#This Row],[month]],1)</f>
        <v>42736</v>
      </c>
      <c r="D101060" t="s">
        <v>312</v>
      </c>
      <c r="E101060" t="s">
        <v>313</v>
      </c>
      <c r="F101060" t="s">
        <v>250</v>
      </c>
      <c r="G101060" s="2" t="s">
        <v>650</v>
      </c>
      <c r="H101060" s="3" t="s">
        <v>839</v>
      </c>
      <c r="I101060" s="2" t="s">
        <v>1080</v>
      </c>
      <c r="J101060">
        <v>3850</v>
      </c>
      <c r="K101060">
        <v>683</v>
      </c>
      <c r="L101060">
        <v>0</v>
      </c>
      <c r="M101060">
        <v>484</v>
      </c>
      <c r="N101060">
        <v>0</v>
      </c>
      <c r="O101060">
        <v>2683</v>
      </c>
    </row>
    <row r="101061" spans="1:15" x14ac:dyDescent="0.25">
      <c r="A101061">
        <v>2017</v>
      </c>
      <c r="B101061">
        <v>1</v>
      </c>
      <c r="C101061" s="1">
        <f>DATE(data[[#This Row],[year]],data[[#This Row],[month]],1)</f>
        <v>42736</v>
      </c>
      <c r="D101061" t="s">
        <v>312</v>
      </c>
      <c r="E101061" t="s">
        <v>313</v>
      </c>
      <c r="F101061" t="s">
        <v>81</v>
      </c>
      <c r="G101061" s="2" t="s">
        <v>499</v>
      </c>
      <c r="H101061" s="3" t="s">
        <v>809</v>
      </c>
      <c r="I101061" s="2" t="s">
        <v>924</v>
      </c>
      <c r="J101061">
        <v>4380</v>
      </c>
      <c r="K101061">
        <v>2476</v>
      </c>
      <c r="L101061">
        <v>22</v>
      </c>
      <c r="M101061">
        <v>723</v>
      </c>
      <c r="N101061">
        <v>0</v>
      </c>
      <c r="O101061">
        <v>1159</v>
      </c>
    </row>
    <row r="101062" spans="1:15" x14ac:dyDescent="0.25">
      <c r="A101062">
        <v>2017</v>
      </c>
      <c r="B101062">
        <v>1</v>
      </c>
      <c r="C101062" s="1">
        <f>DATE(data[[#This Row],[year]],data[[#This Row],[month]],1)</f>
        <v>42736</v>
      </c>
      <c r="D101062" t="s">
        <v>312</v>
      </c>
      <c r="E101062" t="s">
        <v>313</v>
      </c>
      <c r="F101062" t="s">
        <v>143</v>
      </c>
      <c r="G101062" s="2" t="s">
        <v>558</v>
      </c>
      <c r="H101062" s="3" t="s">
        <v>840</v>
      </c>
      <c r="I101062" s="2" t="s">
        <v>984</v>
      </c>
      <c r="J101062">
        <v>882</v>
      </c>
      <c r="K101062">
        <v>161</v>
      </c>
      <c r="L101062">
        <v>0</v>
      </c>
      <c r="M101062">
        <v>176</v>
      </c>
      <c r="N101062">
        <v>0</v>
      </c>
      <c r="O101062">
        <v>545</v>
      </c>
    </row>
    <row r="101063" spans="1:15" x14ac:dyDescent="0.25">
      <c r="A101063">
        <v>2017</v>
      </c>
      <c r="B101063">
        <v>1</v>
      </c>
      <c r="C101063" s="1">
        <f>DATE(data[[#This Row],[year]],data[[#This Row],[month]],1)</f>
        <v>42736</v>
      </c>
      <c r="D101063" t="s">
        <v>312</v>
      </c>
      <c r="E101063" t="s">
        <v>313</v>
      </c>
      <c r="F101063" t="s">
        <v>82</v>
      </c>
      <c r="G101063" s="2" t="s">
        <v>500</v>
      </c>
      <c r="H101063" s="3" t="s">
        <v>824</v>
      </c>
      <c r="I101063" s="2" t="s">
        <v>925</v>
      </c>
      <c r="J101063">
        <v>43525</v>
      </c>
      <c r="K101063">
        <v>17090</v>
      </c>
      <c r="L101063">
        <v>3539</v>
      </c>
      <c r="M101063">
        <v>4264</v>
      </c>
      <c r="N101063">
        <v>31</v>
      </c>
      <c r="O101063">
        <v>18601</v>
      </c>
    </row>
    <row r="101064" spans="1:15" x14ac:dyDescent="0.25">
      <c r="A101064">
        <v>2017</v>
      </c>
      <c r="B101064">
        <v>1</v>
      </c>
      <c r="C101064" s="1">
        <f>DATE(data[[#This Row],[year]],data[[#This Row],[month]],1)</f>
        <v>42736</v>
      </c>
      <c r="D101064" t="s">
        <v>312</v>
      </c>
      <c r="E101064" t="s">
        <v>313</v>
      </c>
      <c r="F101064" t="s">
        <v>144</v>
      </c>
      <c r="G101064" s="2" t="s">
        <v>559</v>
      </c>
      <c r="H101064" s="3" t="s">
        <v>807</v>
      </c>
      <c r="I101064" s="2" t="s">
        <v>985</v>
      </c>
      <c r="J101064">
        <v>30</v>
      </c>
      <c r="K101064">
        <v>0</v>
      </c>
      <c r="L101064">
        <v>0</v>
      </c>
      <c r="M101064">
        <v>11</v>
      </c>
      <c r="N101064">
        <v>0</v>
      </c>
      <c r="O101064">
        <v>19</v>
      </c>
    </row>
    <row r="101065" spans="1:15" x14ac:dyDescent="0.25">
      <c r="A101065">
        <v>2017</v>
      </c>
      <c r="B101065">
        <v>1</v>
      </c>
      <c r="C101065" s="1">
        <f>DATE(data[[#This Row],[year]],data[[#This Row],[month]],1)</f>
        <v>42736</v>
      </c>
      <c r="D101065" t="s">
        <v>312</v>
      </c>
      <c r="E101065" t="s">
        <v>313</v>
      </c>
      <c r="F101065" t="s">
        <v>145</v>
      </c>
      <c r="G101065" s="2" t="s">
        <v>560</v>
      </c>
      <c r="H101065" s="3" t="s">
        <v>841</v>
      </c>
      <c r="I101065" s="2" t="s">
        <v>986</v>
      </c>
      <c r="J101065">
        <v>769</v>
      </c>
      <c r="K101065">
        <v>160</v>
      </c>
      <c r="L101065">
        <v>1</v>
      </c>
      <c r="M101065">
        <v>360</v>
      </c>
      <c r="N101065">
        <v>0</v>
      </c>
      <c r="O101065">
        <v>248</v>
      </c>
    </row>
    <row r="101066" spans="1:15" x14ac:dyDescent="0.25">
      <c r="A101066">
        <v>2017</v>
      </c>
      <c r="B101066">
        <v>1</v>
      </c>
      <c r="C101066" s="1">
        <f>DATE(data[[#This Row],[year]],data[[#This Row],[month]],1)</f>
        <v>42736</v>
      </c>
      <c r="D101066" t="s">
        <v>312</v>
      </c>
      <c r="E101066" t="s">
        <v>313</v>
      </c>
      <c r="F101066" t="s">
        <v>189</v>
      </c>
      <c r="G101066" s="2" t="s">
        <v>601</v>
      </c>
      <c r="H101066" s="3" t="s">
        <v>839</v>
      </c>
      <c r="I101066" s="2" t="s">
        <v>1028</v>
      </c>
      <c r="J101066">
        <v>2440</v>
      </c>
      <c r="K101066">
        <v>992</v>
      </c>
      <c r="L101066">
        <v>35</v>
      </c>
      <c r="M101066">
        <v>105</v>
      </c>
      <c r="N101066">
        <v>0</v>
      </c>
      <c r="O101066">
        <v>1308</v>
      </c>
    </row>
    <row r="101067" spans="1:15" x14ac:dyDescent="0.25">
      <c r="A101067">
        <v>2017</v>
      </c>
      <c r="B101067">
        <v>1</v>
      </c>
      <c r="C101067" s="1">
        <f>DATE(data[[#This Row],[year]],data[[#This Row],[month]],1)</f>
        <v>42736</v>
      </c>
      <c r="D101067" t="s">
        <v>312</v>
      </c>
      <c r="E101067" t="s">
        <v>313</v>
      </c>
      <c r="F101067" t="s">
        <v>147</v>
      </c>
      <c r="G101067" s="2" t="s">
        <v>562</v>
      </c>
      <c r="H101067" s="3" t="s">
        <v>849</v>
      </c>
      <c r="I101067" s="2" t="s">
        <v>988</v>
      </c>
      <c r="J101067">
        <v>3832</v>
      </c>
      <c r="K101067">
        <v>1079</v>
      </c>
      <c r="L101067">
        <v>0</v>
      </c>
      <c r="M101067">
        <v>429</v>
      </c>
      <c r="N101067">
        <v>101</v>
      </c>
      <c r="O101067">
        <v>2223</v>
      </c>
    </row>
    <row r="101068" spans="1:15" x14ac:dyDescent="0.25">
      <c r="A101068">
        <v>2017</v>
      </c>
      <c r="B101068">
        <v>1</v>
      </c>
      <c r="C101068" s="1">
        <f>DATE(data[[#This Row],[year]],data[[#This Row],[month]],1)</f>
        <v>42736</v>
      </c>
      <c r="D101068" t="s">
        <v>312</v>
      </c>
      <c r="E101068" t="s">
        <v>313</v>
      </c>
      <c r="F101068" t="s">
        <v>85</v>
      </c>
      <c r="G101068" s="2" t="s">
        <v>503</v>
      </c>
      <c r="H101068" s="3" t="s">
        <v>832</v>
      </c>
      <c r="I101068" s="2" t="s">
        <v>928</v>
      </c>
      <c r="J101068">
        <v>4358</v>
      </c>
      <c r="K101068">
        <v>1849</v>
      </c>
      <c r="L101068">
        <v>0</v>
      </c>
      <c r="M101068">
        <v>683</v>
      </c>
      <c r="N101068">
        <v>0</v>
      </c>
      <c r="O101068">
        <v>1826</v>
      </c>
    </row>
    <row r="101069" spans="1:15" x14ac:dyDescent="0.25">
      <c r="A101069">
        <v>2017</v>
      </c>
      <c r="B101069">
        <v>1</v>
      </c>
      <c r="C101069" s="1">
        <f>DATE(data[[#This Row],[year]],data[[#This Row],[month]],1)</f>
        <v>42736</v>
      </c>
      <c r="D101069" t="s">
        <v>312</v>
      </c>
      <c r="E101069" t="s">
        <v>313</v>
      </c>
      <c r="F101069" t="s">
        <v>148</v>
      </c>
      <c r="G101069" s="2" t="s">
        <v>563</v>
      </c>
      <c r="H101069" s="3" t="s">
        <v>839</v>
      </c>
      <c r="I101069" s="2" t="s">
        <v>989</v>
      </c>
      <c r="J101069">
        <v>6342</v>
      </c>
      <c r="K101069">
        <v>2285</v>
      </c>
      <c r="L101069">
        <v>164</v>
      </c>
      <c r="M101069">
        <v>910</v>
      </c>
      <c r="N101069">
        <v>0</v>
      </c>
      <c r="O101069">
        <v>2983</v>
      </c>
    </row>
    <row r="101070" spans="1:15" x14ac:dyDescent="0.25">
      <c r="A101070">
        <v>2017</v>
      </c>
      <c r="B101070">
        <v>1</v>
      </c>
      <c r="C101070" s="1">
        <f>DATE(data[[#This Row],[year]],data[[#This Row],[month]],1)</f>
        <v>42736</v>
      </c>
      <c r="D101070" t="s">
        <v>312</v>
      </c>
      <c r="E101070" t="s">
        <v>313</v>
      </c>
      <c r="F101070" t="s">
        <v>86</v>
      </c>
      <c r="G101070" s="2" t="s">
        <v>504</v>
      </c>
      <c r="H101070" s="3" t="s">
        <v>815</v>
      </c>
      <c r="I101070" s="2" t="s">
        <v>929</v>
      </c>
      <c r="J101070">
        <v>84691</v>
      </c>
      <c r="K101070">
        <v>24370</v>
      </c>
      <c r="L101070">
        <v>2488</v>
      </c>
      <c r="M101070">
        <v>17278</v>
      </c>
      <c r="N101070">
        <v>0</v>
      </c>
      <c r="O101070">
        <v>40555</v>
      </c>
    </row>
    <row r="101071" spans="1:15" x14ac:dyDescent="0.25">
      <c r="A101071">
        <v>2017</v>
      </c>
      <c r="B101071">
        <v>1</v>
      </c>
      <c r="C101071" s="1">
        <f>DATE(data[[#This Row],[year]],data[[#This Row],[month]],1)</f>
        <v>42736</v>
      </c>
      <c r="D101071" t="s">
        <v>312</v>
      </c>
      <c r="E101071" t="s">
        <v>313</v>
      </c>
      <c r="F101071" t="s">
        <v>87</v>
      </c>
      <c r="G101071" s="2" t="s">
        <v>505</v>
      </c>
      <c r="H101071" s="3" t="s">
        <v>820</v>
      </c>
      <c r="I101071" s="2" t="s">
        <v>930</v>
      </c>
      <c r="J101071">
        <v>1134</v>
      </c>
      <c r="K101071">
        <v>393</v>
      </c>
      <c r="L101071">
        <v>7</v>
      </c>
      <c r="M101071">
        <v>311</v>
      </c>
      <c r="N101071">
        <v>0</v>
      </c>
      <c r="O101071">
        <v>423</v>
      </c>
    </row>
    <row r="101072" spans="1:15" x14ac:dyDescent="0.25">
      <c r="A101072">
        <v>2017</v>
      </c>
      <c r="B101072">
        <v>1</v>
      </c>
      <c r="C101072" s="1">
        <f>DATE(data[[#This Row],[year]],data[[#This Row],[month]],1)</f>
        <v>42736</v>
      </c>
      <c r="D101072" t="s">
        <v>312</v>
      </c>
      <c r="E101072" t="s">
        <v>313</v>
      </c>
      <c r="F101072" t="s">
        <v>360</v>
      </c>
      <c r="G101072" s="2" t="s">
        <v>747</v>
      </c>
      <c r="H101072" s="3" t="s">
        <v>842</v>
      </c>
      <c r="I101072" s="2" t="s">
        <v>1180</v>
      </c>
      <c r="J101072">
        <v>265</v>
      </c>
      <c r="K101072">
        <v>55</v>
      </c>
      <c r="L101072">
        <v>0</v>
      </c>
      <c r="M101072">
        <v>70</v>
      </c>
      <c r="N101072">
        <v>0</v>
      </c>
      <c r="O101072">
        <v>140</v>
      </c>
    </row>
    <row r="101073" spans="1:15" x14ac:dyDescent="0.25">
      <c r="A101073">
        <v>2017</v>
      </c>
      <c r="B101073">
        <v>1</v>
      </c>
      <c r="C101073" s="1">
        <f>DATE(data[[#This Row],[year]],data[[#This Row],[month]],1)</f>
        <v>42736</v>
      </c>
      <c r="D101073" t="s">
        <v>312</v>
      </c>
      <c r="E101073" t="s">
        <v>313</v>
      </c>
      <c r="F101073" t="s">
        <v>361</v>
      </c>
      <c r="G101073" s="2" t="s">
        <v>748</v>
      </c>
      <c r="H101073" s="3" t="s">
        <v>830</v>
      </c>
      <c r="I101073" s="2" t="s">
        <v>1181</v>
      </c>
      <c r="J101073">
        <v>330</v>
      </c>
      <c r="K101073">
        <v>274</v>
      </c>
      <c r="L101073">
        <v>0</v>
      </c>
      <c r="M101073">
        <v>9</v>
      </c>
      <c r="N101073">
        <v>0</v>
      </c>
      <c r="O101073">
        <v>47</v>
      </c>
    </row>
    <row r="101074" spans="1:15" x14ac:dyDescent="0.25">
      <c r="A101074">
        <v>2017</v>
      </c>
      <c r="B101074">
        <v>1</v>
      </c>
      <c r="C101074" s="1">
        <f>DATE(data[[#This Row],[year]],data[[#This Row],[month]],1)</f>
        <v>42736</v>
      </c>
      <c r="D101074" t="s">
        <v>312</v>
      </c>
      <c r="E101074" t="s">
        <v>313</v>
      </c>
      <c r="F101074" t="s">
        <v>150</v>
      </c>
      <c r="G101074" s="2" t="s">
        <v>510</v>
      </c>
      <c r="H101074" s="3" t="s">
        <v>842</v>
      </c>
      <c r="I101074" s="2" t="s">
        <v>991</v>
      </c>
      <c r="J101074">
        <v>9318</v>
      </c>
      <c r="K101074">
        <v>3075</v>
      </c>
      <c r="L101074">
        <v>259</v>
      </c>
      <c r="M101074">
        <v>1948</v>
      </c>
      <c r="N101074">
        <v>0</v>
      </c>
      <c r="O101074">
        <v>4036</v>
      </c>
    </row>
    <row r="101075" spans="1:15" x14ac:dyDescent="0.25">
      <c r="A101075">
        <v>2017</v>
      </c>
      <c r="B101075">
        <v>1</v>
      </c>
      <c r="C101075" s="1">
        <f>DATE(data[[#This Row],[year]],data[[#This Row],[month]],1)</f>
        <v>42736</v>
      </c>
      <c r="D101075" t="s">
        <v>312</v>
      </c>
      <c r="E101075" t="s">
        <v>313</v>
      </c>
      <c r="F101075" t="s">
        <v>151</v>
      </c>
      <c r="G101075" s="2" t="s">
        <v>565</v>
      </c>
      <c r="H101075" s="3" t="s">
        <v>850</v>
      </c>
      <c r="I101075" s="2" t="s">
        <v>992</v>
      </c>
      <c r="J101075">
        <v>15498</v>
      </c>
      <c r="K101075">
        <v>4761</v>
      </c>
      <c r="L101075">
        <v>1018</v>
      </c>
      <c r="M101075">
        <v>2497</v>
      </c>
      <c r="N101075">
        <v>24</v>
      </c>
      <c r="O101075">
        <v>7198</v>
      </c>
    </row>
    <row r="101076" spans="1:15" x14ac:dyDescent="0.25">
      <c r="A101076">
        <v>2017</v>
      </c>
      <c r="B101076">
        <v>1</v>
      </c>
      <c r="C101076" s="1">
        <f>DATE(data[[#This Row],[year]],data[[#This Row],[month]],1)</f>
        <v>42736</v>
      </c>
      <c r="D101076" t="s">
        <v>312</v>
      </c>
      <c r="E101076" t="s">
        <v>313</v>
      </c>
      <c r="F101076" t="s">
        <v>254</v>
      </c>
      <c r="G101076" s="2" t="s">
        <v>654</v>
      </c>
      <c r="H101076" s="3" t="s">
        <v>815</v>
      </c>
      <c r="I101076" s="2" t="s">
        <v>1084</v>
      </c>
      <c r="J101076">
        <v>1646</v>
      </c>
      <c r="K101076">
        <v>609</v>
      </c>
      <c r="L101076">
        <v>185</v>
      </c>
      <c r="M101076">
        <v>429</v>
      </c>
      <c r="N101076">
        <v>0</v>
      </c>
      <c r="O101076">
        <v>423</v>
      </c>
    </row>
    <row r="101077" spans="1:15" x14ac:dyDescent="0.25">
      <c r="A101077">
        <v>2017</v>
      </c>
      <c r="B101077">
        <v>1</v>
      </c>
      <c r="C101077" s="1">
        <f>DATE(data[[#This Row],[year]],data[[#This Row],[month]],1)</f>
        <v>42736</v>
      </c>
      <c r="D101077" t="s">
        <v>312</v>
      </c>
      <c r="E101077" t="s">
        <v>313</v>
      </c>
      <c r="F101077" t="s">
        <v>363</v>
      </c>
      <c r="G101077" s="2" t="s">
        <v>750</v>
      </c>
      <c r="H101077" s="3" t="s">
        <v>838</v>
      </c>
      <c r="I101077" s="2" t="s">
        <v>1183</v>
      </c>
      <c r="J101077">
        <v>2049</v>
      </c>
      <c r="K101077">
        <v>1177</v>
      </c>
      <c r="L101077">
        <v>411</v>
      </c>
      <c r="M101077">
        <v>395</v>
      </c>
      <c r="N101077">
        <v>0</v>
      </c>
      <c r="O101077">
        <v>66</v>
      </c>
    </row>
    <row r="101078" spans="1:15" x14ac:dyDescent="0.25">
      <c r="A101078">
        <v>2017</v>
      </c>
      <c r="B101078">
        <v>1</v>
      </c>
      <c r="C101078" s="1">
        <f>DATE(data[[#This Row],[year]],data[[#This Row],[month]],1)</f>
        <v>42736</v>
      </c>
      <c r="D101078" t="s">
        <v>312</v>
      </c>
      <c r="E101078" t="s">
        <v>313</v>
      </c>
      <c r="F101078" t="s">
        <v>90</v>
      </c>
      <c r="G101078" s="2" t="s">
        <v>508</v>
      </c>
      <c r="H101078" s="3" t="s">
        <v>804</v>
      </c>
      <c r="I101078" s="2" t="s">
        <v>933</v>
      </c>
      <c r="J101078">
        <v>694</v>
      </c>
      <c r="K101078">
        <v>306</v>
      </c>
      <c r="L101078">
        <v>0</v>
      </c>
      <c r="M101078">
        <v>198</v>
      </c>
      <c r="N101078">
        <v>0</v>
      </c>
      <c r="O101078">
        <v>190</v>
      </c>
    </row>
    <row r="101079" spans="1:15" x14ac:dyDescent="0.25">
      <c r="A101079">
        <v>2017</v>
      </c>
      <c r="B101079">
        <v>1</v>
      </c>
      <c r="C101079" s="1">
        <f>DATE(data[[#This Row],[year]],data[[#This Row],[month]],1)</f>
        <v>42736</v>
      </c>
      <c r="D101079" t="s">
        <v>312</v>
      </c>
      <c r="E101079" t="s">
        <v>313</v>
      </c>
      <c r="F101079" t="s">
        <v>364</v>
      </c>
      <c r="G101079" s="2" t="s">
        <v>751</v>
      </c>
      <c r="H101079" s="3" t="s">
        <v>812</v>
      </c>
      <c r="I101079" s="2" t="s">
        <v>1184</v>
      </c>
      <c r="J101079">
        <v>767</v>
      </c>
      <c r="K101079">
        <v>186</v>
      </c>
      <c r="L101079">
        <v>347</v>
      </c>
      <c r="M101079">
        <v>112</v>
      </c>
      <c r="N101079">
        <v>0</v>
      </c>
      <c r="O101079">
        <v>122</v>
      </c>
    </row>
    <row r="101080" spans="1:15" x14ac:dyDescent="0.25">
      <c r="A101080">
        <v>2017</v>
      </c>
      <c r="B101080">
        <v>1</v>
      </c>
      <c r="C101080" s="1">
        <f>DATE(data[[#This Row],[year]],data[[#This Row],[month]],1)</f>
        <v>42736</v>
      </c>
      <c r="D101080" t="s">
        <v>312</v>
      </c>
      <c r="E101080" t="s">
        <v>313</v>
      </c>
      <c r="F101080" t="s">
        <v>217</v>
      </c>
      <c r="G101080" s="2" t="s">
        <v>623</v>
      </c>
      <c r="H101080" s="3" t="s">
        <v>843</v>
      </c>
      <c r="I101080" s="2" t="s">
        <v>945</v>
      </c>
      <c r="J101080">
        <v>4551</v>
      </c>
      <c r="K101080">
        <v>724</v>
      </c>
      <c r="L101080">
        <v>1136</v>
      </c>
      <c r="M101080">
        <v>791</v>
      </c>
      <c r="N101080">
        <v>0</v>
      </c>
      <c r="O101080">
        <v>1900</v>
      </c>
    </row>
    <row r="101081" spans="1:15" x14ac:dyDescent="0.25">
      <c r="A101081">
        <v>2017</v>
      </c>
      <c r="B101081">
        <v>1</v>
      </c>
      <c r="C101081" s="1">
        <f>DATE(data[[#This Row],[year]],data[[#This Row],[month]],1)</f>
        <v>42736</v>
      </c>
      <c r="D101081" t="s">
        <v>312</v>
      </c>
      <c r="E101081" t="s">
        <v>313</v>
      </c>
      <c r="F101081" t="s">
        <v>153</v>
      </c>
      <c r="G101081" s="2" t="s">
        <v>567</v>
      </c>
      <c r="H101081" s="3" t="s">
        <v>839</v>
      </c>
      <c r="I101081" s="2" t="s">
        <v>994</v>
      </c>
      <c r="J101081">
        <v>7986</v>
      </c>
      <c r="K101081">
        <v>2387</v>
      </c>
      <c r="L101081">
        <v>470</v>
      </c>
      <c r="M101081">
        <v>1844</v>
      </c>
      <c r="N101081">
        <v>0</v>
      </c>
      <c r="O101081">
        <v>3285</v>
      </c>
    </row>
    <row r="101082" spans="1:15" x14ac:dyDescent="0.25">
      <c r="A101082">
        <v>2017</v>
      </c>
      <c r="B101082">
        <v>1</v>
      </c>
      <c r="C101082" s="1">
        <f>DATE(data[[#This Row],[year]],data[[#This Row],[month]],1)</f>
        <v>42736</v>
      </c>
      <c r="D101082" t="s">
        <v>312</v>
      </c>
      <c r="E101082" t="s">
        <v>313</v>
      </c>
      <c r="F101082" t="s">
        <v>154</v>
      </c>
      <c r="G101082" s="2" t="s">
        <v>568</v>
      </c>
      <c r="H101082" s="3" t="s">
        <v>827</v>
      </c>
      <c r="I101082" s="2" t="s">
        <v>995</v>
      </c>
      <c r="J101082">
        <v>2078</v>
      </c>
      <c r="K101082">
        <v>517</v>
      </c>
      <c r="L101082">
        <v>97</v>
      </c>
      <c r="M101082">
        <v>390</v>
      </c>
      <c r="N101082">
        <v>0</v>
      </c>
      <c r="O101082">
        <v>1074</v>
      </c>
    </row>
    <row r="101083" spans="1:15" x14ac:dyDescent="0.25">
      <c r="A101083">
        <v>2017</v>
      </c>
      <c r="B101083">
        <v>1</v>
      </c>
      <c r="C101083" s="1">
        <f>DATE(data[[#This Row],[year]],data[[#This Row],[month]],1)</f>
        <v>42736</v>
      </c>
      <c r="D101083" t="s">
        <v>312</v>
      </c>
      <c r="E101083" t="s">
        <v>313</v>
      </c>
      <c r="F101083" t="s">
        <v>367</v>
      </c>
      <c r="G101083" s="2" t="s">
        <v>754</v>
      </c>
      <c r="H101083" s="3" t="s">
        <v>839</v>
      </c>
      <c r="I101083" s="2" t="s">
        <v>1187</v>
      </c>
      <c r="J101083">
        <v>1518</v>
      </c>
      <c r="K101083">
        <v>849</v>
      </c>
      <c r="L101083">
        <v>28</v>
      </c>
      <c r="M101083">
        <v>149</v>
      </c>
      <c r="N101083">
        <v>0</v>
      </c>
      <c r="O101083">
        <v>492</v>
      </c>
    </row>
    <row r="101084" spans="1:15" x14ac:dyDescent="0.25">
      <c r="A101084">
        <v>2017</v>
      </c>
      <c r="B101084">
        <v>1</v>
      </c>
      <c r="C101084" s="1">
        <f>DATE(data[[#This Row],[year]],data[[#This Row],[month]],1)</f>
        <v>42736</v>
      </c>
      <c r="D101084" t="s">
        <v>312</v>
      </c>
      <c r="E101084" t="s">
        <v>313</v>
      </c>
      <c r="F101084" t="s">
        <v>368</v>
      </c>
      <c r="G101084" s="2" t="s">
        <v>755</v>
      </c>
      <c r="H101084" s="3" t="s">
        <v>842</v>
      </c>
      <c r="I101084" s="2" t="s">
        <v>1188</v>
      </c>
      <c r="J101084">
        <v>2743</v>
      </c>
      <c r="K101084">
        <v>1170</v>
      </c>
      <c r="L101084">
        <v>0</v>
      </c>
      <c r="M101084">
        <v>408</v>
      </c>
      <c r="N101084">
        <v>11</v>
      </c>
      <c r="O101084">
        <v>1154</v>
      </c>
    </row>
    <row r="101085" spans="1:15" x14ac:dyDescent="0.25">
      <c r="A101085">
        <v>2017</v>
      </c>
      <c r="B101085">
        <v>1</v>
      </c>
      <c r="C101085" s="1">
        <f>DATE(data[[#This Row],[year]],data[[#This Row],[month]],1)</f>
        <v>42736</v>
      </c>
      <c r="D101085" t="s">
        <v>312</v>
      </c>
      <c r="E101085" t="s">
        <v>313</v>
      </c>
      <c r="F101085" t="s">
        <v>93</v>
      </c>
      <c r="G101085" s="2" t="s">
        <v>511</v>
      </c>
      <c r="H101085" s="3" t="s">
        <v>811</v>
      </c>
      <c r="I101085" s="2" t="s">
        <v>936</v>
      </c>
      <c r="J101085">
        <v>1962</v>
      </c>
      <c r="K101085">
        <v>1144</v>
      </c>
      <c r="L101085">
        <v>28</v>
      </c>
      <c r="M101085">
        <v>166</v>
      </c>
      <c r="N101085">
        <v>0</v>
      </c>
      <c r="O101085">
        <v>624</v>
      </c>
    </row>
    <row r="101086" spans="1:15" x14ac:dyDescent="0.25">
      <c r="A101086">
        <v>2017</v>
      </c>
      <c r="B101086">
        <v>1</v>
      </c>
      <c r="C101086" s="1">
        <f>DATE(data[[#This Row],[year]],data[[#This Row],[month]],1)</f>
        <v>42736</v>
      </c>
      <c r="D101086" t="s">
        <v>312</v>
      </c>
      <c r="E101086" t="s">
        <v>313</v>
      </c>
      <c r="F101086" t="s">
        <v>369</v>
      </c>
      <c r="G101086" s="2" t="s">
        <v>756</v>
      </c>
      <c r="H101086" s="3" t="s">
        <v>809</v>
      </c>
      <c r="I101086" s="2" t="s">
        <v>1189</v>
      </c>
      <c r="J101086">
        <v>520</v>
      </c>
      <c r="K101086">
        <v>167</v>
      </c>
      <c r="L101086">
        <v>0</v>
      </c>
      <c r="M101086">
        <v>105</v>
      </c>
      <c r="N101086">
        <v>0</v>
      </c>
      <c r="O101086">
        <v>248</v>
      </c>
    </row>
    <row r="101087" spans="1:15" x14ac:dyDescent="0.25">
      <c r="A101087">
        <v>2017</v>
      </c>
      <c r="B101087">
        <v>1</v>
      </c>
      <c r="C101087" s="1">
        <f>DATE(data[[#This Row],[year]],data[[#This Row],[month]],1)</f>
        <v>42736</v>
      </c>
      <c r="D101087" t="s">
        <v>312</v>
      </c>
      <c r="E101087" t="s">
        <v>313</v>
      </c>
      <c r="F101087" t="s">
        <v>94</v>
      </c>
      <c r="G101087" s="2" t="s">
        <v>512</v>
      </c>
      <c r="H101087" s="3" t="s">
        <v>820</v>
      </c>
      <c r="I101087" s="2" t="s">
        <v>937</v>
      </c>
      <c r="J101087">
        <v>736</v>
      </c>
      <c r="K101087">
        <v>232</v>
      </c>
      <c r="L101087">
        <v>18</v>
      </c>
      <c r="M101087">
        <v>245</v>
      </c>
      <c r="N101087">
        <v>0</v>
      </c>
      <c r="O101087">
        <v>241</v>
      </c>
    </row>
    <row r="101088" spans="1:15" x14ac:dyDescent="0.25">
      <c r="A101088">
        <v>2017</v>
      </c>
      <c r="B101088">
        <v>1</v>
      </c>
      <c r="C101088" s="1">
        <f>DATE(data[[#This Row],[year]],data[[#This Row],[month]],1)</f>
        <v>42736</v>
      </c>
      <c r="D101088" t="s">
        <v>312</v>
      </c>
      <c r="E101088" t="s">
        <v>313</v>
      </c>
      <c r="F101088" t="s">
        <v>371</v>
      </c>
      <c r="G101088" s="2" t="s">
        <v>758</v>
      </c>
      <c r="H101088" s="3" t="s">
        <v>846</v>
      </c>
      <c r="I101088" s="2" t="s">
        <v>1191</v>
      </c>
      <c r="J101088">
        <v>268</v>
      </c>
      <c r="K101088">
        <v>81</v>
      </c>
      <c r="L101088">
        <v>54</v>
      </c>
      <c r="M101088">
        <v>82</v>
      </c>
      <c r="N101088">
        <v>0</v>
      </c>
      <c r="O101088">
        <v>51</v>
      </c>
    </row>
    <row r="101089" spans="1:15" x14ac:dyDescent="0.25">
      <c r="A101089">
        <v>2017</v>
      </c>
      <c r="B101089">
        <v>1</v>
      </c>
      <c r="C101089" s="1">
        <f>DATE(data[[#This Row],[year]],data[[#This Row],[month]],1)</f>
        <v>42736</v>
      </c>
      <c r="D101089" t="s">
        <v>312</v>
      </c>
      <c r="E101089" t="s">
        <v>313</v>
      </c>
      <c r="F101089" t="s">
        <v>155</v>
      </c>
      <c r="G101089" s="2" t="s">
        <v>569</v>
      </c>
      <c r="H101089" s="3" t="s">
        <v>847</v>
      </c>
      <c r="I101089" s="2" t="s">
        <v>996</v>
      </c>
      <c r="J101089">
        <v>5360</v>
      </c>
      <c r="K101089">
        <v>2145</v>
      </c>
      <c r="L101089">
        <v>587</v>
      </c>
      <c r="M101089">
        <v>505</v>
      </c>
      <c r="N101089">
        <v>0</v>
      </c>
      <c r="O101089">
        <v>2123</v>
      </c>
    </row>
    <row r="101090" spans="1:15" x14ac:dyDescent="0.25">
      <c r="A101090">
        <v>2017</v>
      </c>
      <c r="B101090">
        <v>1</v>
      </c>
      <c r="C101090" s="1">
        <f>DATE(data[[#This Row],[year]],data[[#This Row],[month]],1)</f>
        <v>42736</v>
      </c>
      <c r="D101090" t="s">
        <v>312</v>
      </c>
      <c r="E101090" t="s">
        <v>313</v>
      </c>
      <c r="F101090" t="s">
        <v>96</v>
      </c>
      <c r="G101090" s="2" t="s">
        <v>514</v>
      </c>
      <c r="H101090" s="3" t="s">
        <v>808</v>
      </c>
      <c r="I101090" s="2" t="s">
        <v>939</v>
      </c>
      <c r="J101090">
        <v>874</v>
      </c>
      <c r="K101090">
        <v>101</v>
      </c>
      <c r="L101090">
        <v>0</v>
      </c>
      <c r="M101090">
        <v>284</v>
      </c>
      <c r="N101090">
        <v>0</v>
      </c>
      <c r="O101090">
        <v>489</v>
      </c>
    </row>
    <row r="101091" spans="1:15" x14ac:dyDescent="0.25">
      <c r="A101091">
        <v>2017</v>
      </c>
      <c r="B101091">
        <v>1</v>
      </c>
      <c r="C101091" s="1">
        <f>DATE(data[[#This Row],[year]],data[[#This Row],[month]],1)</f>
        <v>42736</v>
      </c>
      <c r="D101091" t="s">
        <v>312</v>
      </c>
      <c r="E101091" t="s">
        <v>313</v>
      </c>
      <c r="F101091" t="s">
        <v>372</v>
      </c>
      <c r="G101091" s="2" t="s">
        <v>759</v>
      </c>
      <c r="H101091" s="3" t="s">
        <v>835</v>
      </c>
      <c r="I101091" s="2" t="s">
        <v>1192</v>
      </c>
      <c r="J101091">
        <v>231</v>
      </c>
      <c r="K101091">
        <v>0</v>
      </c>
      <c r="L101091">
        <v>0</v>
      </c>
      <c r="M101091">
        <v>0</v>
      </c>
      <c r="N101091">
        <v>0</v>
      </c>
      <c r="O101091">
        <v>231</v>
      </c>
    </row>
    <row r="101092" spans="1:15" x14ac:dyDescent="0.25">
      <c r="A101092">
        <v>2017</v>
      </c>
      <c r="B101092">
        <v>1</v>
      </c>
      <c r="C101092" s="1">
        <f>DATE(data[[#This Row],[year]],data[[#This Row],[month]],1)</f>
        <v>42736</v>
      </c>
      <c r="D101092" t="s">
        <v>312</v>
      </c>
      <c r="E101092" t="s">
        <v>313</v>
      </c>
      <c r="F101092" t="s">
        <v>295</v>
      </c>
      <c r="G101092" s="2" t="s">
        <v>514</v>
      </c>
      <c r="H101092" s="3" t="s">
        <v>824</v>
      </c>
      <c r="I101092" s="2" t="s">
        <v>1121</v>
      </c>
      <c r="J101092">
        <v>869</v>
      </c>
      <c r="K101092">
        <v>0</v>
      </c>
      <c r="L101092">
        <v>736</v>
      </c>
      <c r="M101092">
        <v>117</v>
      </c>
      <c r="N101092">
        <v>0</v>
      </c>
      <c r="O101092">
        <v>16</v>
      </c>
    </row>
    <row r="101093" spans="1:15" x14ac:dyDescent="0.25">
      <c r="A101093">
        <v>2017</v>
      </c>
      <c r="B101093">
        <v>1</v>
      </c>
      <c r="C101093" s="1">
        <f>DATE(data[[#This Row],[year]],data[[#This Row],[month]],1)</f>
        <v>42736</v>
      </c>
      <c r="D101093" t="s">
        <v>312</v>
      </c>
      <c r="E101093" t="s">
        <v>313</v>
      </c>
      <c r="F101093" t="s">
        <v>373</v>
      </c>
      <c r="G101093" s="2" t="s">
        <v>760</v>
      </c>
      <c r="H101093" s="3" t="s">
        <v>835</v>
      </c>
      <c r="I101093" s="2" t="s">
        <v>1193</v>
      </c>
      <c r="J101093">
        <v>113</v>
      </c>
      <c r="K101093">
        <v>0</v>
      </c>
      <c r="L101093">
        <v>33</v>
      </c>
      <c r="M101093">
        <v>69</v>
      </c>
      <c r="N101093">
        <v>0</v>
      </c>
      <c r="O101093">
        <v>11</v>
      </c>
    </row>
    <row r="101094" spans="1:15" x14ac:dyDescent="0.25">
      <c r="A101094">
        <v>2017</v>
      </c>
      <c r="B101094">
        <v>1</v>
      </c>
      <c r="C101094" s="1">
        <f>DATE(data[[#This Row],[year]],data[[#This Row],[month]],1)</f>
        <v>42736</v>
      </c>
      <c r="D101094" t="s">
        <v>312</v>
      </c>
      <c r="E101094" t="s">
        <v>313</v>
      </c>
      <c r="F101094" t="s">
        <v>157</v>
      </c>
      <c r="G101094" s="2" t="s">
        <v>571</v>
      </c>
      <c r="H101094" s="3" t="s">
        <v>839</v>
      </c>
      <c r="I101094" s="2" t="s">
        <v>998</v>
      </c>
      <c r="J101094">
        <v>7869</v>
      </c>
      <c r="K101094">
        <v>1790</v>
      </c>
      <c r="L101094">
        <v>181</v>
      </c>
      <c r="M101094">
        <v>1276</v>
      </c>
      <c r="N101094">
        <v>0</v>
      </c>
      <c r="O101094">
        <v>4622</v>
      </c>
    </row>
    <row r="101095" spans="1:15" x14ac:dyDescent="0.25">
      <c r="A101095">
        <v>2017</v>
      </c>
      <c r="B101095">
        <v>1</v>
      </c>
      <c r="C101095" s="1">
        <f>DATE(data[[#This Row],[year]],data[[#This Row],[month]],1)</f>
        <v>42736</v>
      </c>
      <c r="D101095" t="s">
        <v>312</v>
      </c>
      <c r="E101095" t="s">
        <v>313</v>
      </c>
      <c r="F101095" t="s">
        <v>158</v>
      </c>
      <c r="G101095" s="2" t="s">
        <v>572</v>
      </c>
      <c r="H101095" s="3" t="s">
        <v>810</v>
      </c>
      <c r="I101095" s="2" t="s">
        <v>999</v>
      </c>
      <c r="J101095">
        <v>4350</v>
      </c>
      <c r="K101095">
        <v>1578</v>
      </c>
      <c r="L101095">
        <v>34</v>
      </c>
      <c r="M101095">
        <v>660</v>
      </c>
      <c r="N101095">
        <v>18</v>
      </c>
      <c r="O101095">
        <v>2060</v>
      </c>
    </row>
    <row r="101096" spans="1:15" x14ac:dyDescent="0.25">
      <c r="A101096">
        <v>2017</v>
      </c>
      <c r="B101096">
        <v>1</v>
      </c>
      <c r="C101096" s="1">
        <f>DATE(data[[#This Row],[year]],data[[#This Row],[month]],1)</f>
        <v>42736</v>
      </c>
      <c r="D101096" t="s">
        <v>312</v>
      </c>
      <c r="E101096" t="s">
        <v>313</v>
      </c>
      <c r="F101096" t="s">
        <v>97</v>
      </c>
      <c r="G101096" s="2" t="s">
        <v>515</v>
      </c>
      <c r="H101096" s="3" t="s">
        <v>805</v>
      </c>
      <c r="I101096" s="2" t="s">
        <v>940</v>
      </c>
      <c r="J101096">
        <v>38</v>
      </c>
      <c r="K101096">
        <v>0</v>
      </c>
      <c r="L101096">
        <v>0</v>
      </c>
      <c r="M101096">
        <v>0</v>
      </c>
      <c r="N101096">
        <v>38</v>
      </c>
      <c r="O101096">
        <v>0</v>
      </c>
    </row>
    <row r="101097" spans="1:15" x14ac:dyDescent="0.25">
      <c r="A101097">
        <v>2017</v>
      </c>
      <c r="B101097">
        <v>1</v>
      </c>
      <c r="C101097" s="1">
        <f>DATE(data[[#This Row],[year]],data[[#This Row],[month]],1)</f>
        <v>42736</v>
      </c>
      <c r="D101097" t="s">
        <v>312</v>
      </c>
      <c r="E101097" t="s">
        <v>313</v>
      </c>
      <c r="F101097" t="s">
        <v>159</v>
      </c>
      <c r="G101097" s="2" t="s">
        <v>573</v>
      </c>
      <c r="H101097" s="3" t="s">
        <v>839</v>
      </c>
      <c r="I101097" s="2" t="s">
        <v>1000</v>
      </c>
      <c r="J101097">
        <v>7933</v>
      </c>
      <c r="K101097">
        <v>2004</v>
      </c>
      <c r="L101097">
        <v>26</v>
      </c>
      <c r="M101097">
        <v>1496</v>
      </c>
      <c r="N101097">
        <v>0</v>
      </c>
      <c r="O101097">
        <v>4407</v>
      </c>
    </row>
    <row r="101098" spans="1:15" x14ac:dyDescent="0.25">
      <c r="A101098">
        <v>2017</v>
      </c>
      <c r="B101098">
        <v>1</v>
      </c>
      <c r="C101098" s="1">
        <f>DATE(data[[#This Row],[year]],data[[#This Row],[month]],1)</f>
        <v>42736</v>
      </c>
      <c r="D101098" t="s">
        <v>312</v>
      </c>
      <c r="E101098" t="s">
        <v>313</v>
      </c>
      <c r="F101098" t="s">
        <v>259</v>
      </c>
      <c r="G101098" s="2" t="s">
        <v>659</v>
      </c>
      <c r="H101098" s="3" t="s">
        <v>825</v>
      </c>
      <c r="I101098" s="2" t="s">
        <v>1089</v>
      </c>
      <c r="J101098">
        <v>8000</v>
      </c>
      <c r="K101098">
        <v>1876</v>
      </c>
      <c r="L101098">
        <v>1476</v>
      </c>
      <c r="M101098">
        <v>596</v>
      </c>
      <c r="N101098">
        <v>8</v>
      </c>
      <c r="O101098">
        <v>4044</v>
      </c>
    </row>
    <row r="101099" spans="1:15" x14ac:dyDescent="0.25">
      <c r="A101099">
        <v>2017</v>
      </c>
      <c r="B101099">
        <v>1</v>
      </c>
      <c r="C101099" s="1">
        <f>DATE(data[[#This Row],[year]],data[[#This Row],[month]],1)</f>
        <v>42736</v>
      </c>
      <c r="D101099" t="s">
        <v>312</v>
      </c>
      <c r="E101099" t="s">
        <v>313</v>
      </c>
      <c r="F101099" t="s">
        <v>296</v>
      </c>
      <c r="G101099" s="2" t="s">
        <v>689</v>
      </c>
      <c r="H101099" s="3" t="s">
        <v>839</v>
      </c>
      <c r="I101099" s="2" t="s">
        <v>1122</v>
      </c>
      <c r="J101099">
        <v>4121</v>
      </c>
      <c r="K101099">
        <v>1122</v>
      </c>
      <c r="L101099">
        <v>46</v>
      </c>
      <c r="M101099">
        <v>471</v>
      </c>
      <c r="N101099">
        <v>0</v>
      </c>
      <c r="O101099">
        <v>2482</v>
      </c>
    </row>
    <row r="101100" spans="1:15" x14ac:dyDescent="0.25">
      <c r="A101100">
        <v>2017</v>
      </c>
      <c r="B101100">
        <v>1</v>
      </c>
      <c r="C101100" s="1">
        <f>DATE(data[[#This Row],[year]],data[[#This Row],[month]],1)</f>
        <v>42736</v>
      </c>
      <c r="D101100" t="s">
        <v>312</v>
      </c>
      <c r="E101100" t="s">
        <v>313</v>
      </c>
      <c r="F101100" t="s">
        <v>374</v>
      </c>
      <c r="G101100" s="2" t="s">
        <v>761</v>
      </c>
      <c r="H101100" s="3" t="s">
        <v>804</v>
      </c>
      <c r="I101100" s="2" t="s">
        <v>1194</v>
      </c>
      <c r="J101100">
        <v>407</v>
      </c>
      <c r="K101100">
        <v>95</v>
      </c>
      <c r="L101100">
        <v>18</v>
      </c>
      <c r="M101100">
        <v>157</v>
      </c>
      <c r="N101100">
        <v>0</v>
      </c>
      <c r="O101100">
        <v>137</v>
      </c>
    </row>
    <row r="101101" spans="1:15" x14ac:dyDescent="0.25">
      <c r="A101101">
        <v>2017</v>
      </c>
      <c r="B101101">
        <v>1</v>
      </c>
      <c r="C101101" s="1">
        <f>DATE(data[[#This Row],[year]],data[[#This Row],[month]],1)</f>
        <v>42736</v>
      </c>
      <c r="D101101" t="s">
        <v>312</v>
      </c>
      <c r="E101101" t="s">
        <v>313</v>
      </c>
      <c r="F101101" t="s">
        <v>160</v>
      </c>
      <c r="G101101" s="2" t="s">
        <v>574</v>
      </c>
      <c r="H101101" s="3" t="s">
        <v>830</v>
      </c>
      <c r="I101101" s="2" t="s">
        <v>1001</v>
      </c>
      <c r="J101101">
        <v>867</v>
      </c>
      <c r="K101101">
        <v>619</v>
      </c>
      <c r="L101101">
        <v>0</v>
      </c>
      <c r="M101101">
        <v>89</v>
      </c>
      <c r="N101101">
        <v>0</v>
      </c>
      <c r="O101101">
        <v>159</v>
      </c>
    </row>
    <row r="101102" spans="1:15" x14ac:dyDescent="0.25">
      <c r="A101102">
        <v>2017</v>
      </c>
      <c r="B101102">
        <v>1</v>
      </c>
      <c r="C101102" s="1">
        <f>DATE(data[[#This Row],[year]],data[[#This Row],[month]],1)</f>
        <v>42736</v>
      </c>
      <c r="D101102" t="s">
        <v>312</v>
      </c>
      <c r="E101102" t="s">
        <v>313</v>
      </c>
      <c r="F101102" t="s">
        <v>161</v>
      </c>
      <c r="G101102" s="2" t="s">
        <v>575</v>
      </c>
      <c r="H101102" s="3" t="s">
        <v>843</v>
      </c>
      <c r="I101102" s="2" t="s">
        <v>1002</v>
      </c>
      <c r="J101102">
        <v>25982</v>
      </c>
      <c r="K101102">
        <v>7103</v>
      </c>
      <c r="L101102">
        <v>386</v>
      </c>
      <c r="M101102">
        <v>4445</v>
      </c>
      <c r="N101102">
        <v>17</v>
      </c>
      <c r="O101102">
        <v>14031</v>
      </c>
    </row>
    <row r="101103" spans="1:15" x14ac:dyDescent="0.25">
      <c r="A101103">
        <v>2017</v>
      </c>
      <c r="B101103">
        <v>1</v>
      </c>
      <c r="C101103" s="1">
        <f>DATE(data[[#This Row],[year]],data[[#This Row],[month]],1)</f>
        <v>42736</v>
      </c>
      <c r="D101103" t="s">
        <v>312</v>
      </c>
      <c r="E101103" t="s">
        <v>313</v>
      </c>
      <c r="F101103" t="s">
        <v>162</v>
      </c>
      <c r="G101103" s="2" t="s">
        <v>576</v>
      </c>
      <c r="H101103" s="3" t="s">
        <v>839</v>
      </c>
      <c r="I101103" s="2" t="s">
        <v>1003</v>
      </c>
      <c r="J101103">
        <v>104713</v>
      </c>
      <c r="K101103">
        <v>20523</v>
      </c>
      <c r="L101103">
        <v>6198</v>
      </c>
      <c r="M101103">
        <v>40981</v>
      </c>
      <c r="N101103">
        <v>222</v>
      </c>
      <c r="O101103">
        <v>36789</v>
      </c>
    </row>
    <row r="101104" spans="1:15" x14ac:dyDescent="0.25">
      <c r="A101104">
        <v>2017</v>
      </c>
      <c r="B101104">
        <v>1</v>
      </c>
      <c r="C101104" s="1">
        <f>DATE(data[[#This Row],[year]],data[[#This Row],[month]],1)</f>
        <v>42736</v>
      </c>
      <c r="D101104" t="s">
        <v>312</v>
      </c>
      <c r="E101104" t="s">
        <v>313</v>
      </c>
      <c r="F101104" t="s">
        <v>98</v>
      </c>
      <c r="G101104" s="2" t="s">
        <v>516</v>
      </c>
      <c r="H101104" s="3" t="s">
        <v>831</v>
      </c>
      <c r="I101104" s="2" t="s">
        <v>941</v>
      </c>
      <c r="J101104">
        <v>995</v>
      </c>
      <c r="K101104">
        <v>524</v>
      </c>
      <c r="L101104">
        <v>0</v>
      </c>
      <c r="M101104">
        <v>223</v>
      </c>
      <c r="N101104">
        <v>0</v>
      </c>
      <c r="O101104">
        <v>248</v>
      </c>
    </row>
    <row r="101105" spans="1:15" x14ac:dyDescent="0.25">
      <c r="A101105">
        <v>2017</v>
      </c>
      <c r="B101105">
        <v>1</v>
      </c>
      <c r="C101105" s="1">
        <f>DATE(data[[#This Row],[year]],data[[#This Row],[month]],1)</f>
        <v>42736</v>
      </c>
      <c r="D101105" t="s">
        <v>312</v>
      </c>
      <c r="E101105" t="s">
        <v>313</v>
      </c>
      <c r="F101105" t="s">
        <v>375</v>
      </c>
      <c r="G101105" s="2" t="s">
        <v>762</v>
      </c>
      <c r="H101105" s="3" t="s">
        <v>852</v>
      </c>
      <c r="I101105" s="2" t="s">
        <v>1195</v>
      </c>
      <c r="J101105">
        <v>2406</v>
      </c>
      <c r="K101105">
        <v>486</v>
      </c>
      <c r="L101105">
        <v>8</v>
      </c>
      <c r="M101105">
        <v>960</v>
      </c>
      <c r="N101105">
        <v>0</v>
      </c>
      <c r="O101105">
        <v>952</v>
      </c>
    </row>
    <row r="101106" spans="1:15" x14ac:dyDescent="0.25">
      <c r="A101106">
        <v>2017</v>
      </c>
      <c r="B101106">
        <v>1</v>
      </c>
      <c r="C101106" s="1">
        <f>DATE(data[[#This Row],[year]],data[[#This Row],[month]],1)</f>
        <v>42736</v>
      </c>
      <c r="D101106" t="s">
        <v>312</v>
      </c>
      <c r="E101106" t="s">
        <v>313</v>
      </c>
      <c r="F101106" t="s">
        <v>99</v>
      </c>
      <c r="G101106" s="2" t="s">
        <v>517</v>
      </c>
      <c r="H101106" s="3" t="s">
        <v>807</v>
      </c>
      <c r="I101106" s="2" t="s">
        <v>942</v>
      </c>
      <c r="J101106">
        <v>850</v>
      </c>
      <c r="K101106">
        <v>299</v>
      </c>
      <c r="L101106">
        <v>0</v>
      </c>
      <c r="M101106">
        <v>83</v>
      </c>
      <c r="N101106">
        <v>0</v>
      </c>
      <c r="O101106">
        <v>468</v>
      </c>
    </row>
    <row r="101107" spans="1:15" x14ac:dyDescent="0.25">
      <c r="A101107">
        <v>2017</v>
      </c>
      <c r="B101107">
        <v>1</v>
      </c>
      <c r="C101107" s="1">
        <f>DATE(data[[#This Row],[year]],data[[#This Row],[month]],1)</f>
        <v>42736</v>
      </c>
      <c r="D101107" t="s">
        <v>312</v>
      </c>
      <c r="E101107" t="s">
        <v>313</v>
      </c>
      <c r="F101107" t="s">
        <v>163</v>
      </c>
      <c r="G101107" s="2" t="s">
        <v>577</v>
      </c>
      <c r="H101107" s="3" t="s">
        <v>839</v>
      </c>
      <c r="I101107" s="2" t="s">
        <v>1004</v>
      </c>
      <c r="J101107">
        <v>3868</v>
      </c>
      <c r="K101107">
        <v>866</v>
      </c>
      <c r="L101107">
        <v>30</v>
      </c>
      <c r="M101107">
        <v>940</v>
      </c>
      <c r="N101107">
        <v>0</v>
      </c>
      <c r="O101107">
        <v>2032</v>
      </c>
    </row>
    <row r="101108" spans="1:15" x14ac:dyDescent="0.25">
      <c r="A101108">
        <v>2017</v>
      </c>
      <c r="B101108">
        <v>1</v>
      </c>
      <c r="C101108" s="1">
        <f>DATE(data[[#This Row],[year]],data[[#This Row],[month]],1)</f>
        <v>42736</v>
      </c>
      <c r="D101108" t="s">
        <v>312</v>
      </c>
      <c r="E101108" t="s">
        <v>313</v>
      </c>
      <c r="F101108" t="s">
        <v>165</v>
      </c>
      <c r="G101108" s="2" t="s">
        <v>579</v>
      </c>
      <c r="H101108" s="3" t="s">
        <v>852</v>
      </c>
      <c r="I101108" s="2" t="s">
        <v>1006</v>
      </c>
      <c r="J101108">
        <v>63514</v>
      </c>
      <c r="K101108">
        <v>24762</v>
      </c>
      <c r="L101108">
        <v>3831</v>
      </c>
      <c r="M101108">
        <v>9952</v>
      </c>
      <c r="N101108">
        <v>23</v>
      </c>
      <c r="O101108">
        <v>24946</v>
      </c>
    </row>
    <row r="101109" spans="1:15" x14ac:dyDescent="0.25">
      <c r="A101109">
        <v>2017</v>
      </c>
      <c r="B101109">
        <v>1</v>
      </c>
      <c r="C101109" s="1">
        <f>DATE(data[[#This Row],[year]],data[[#This Row],[month]],1)</f>
        <v>42736</v>
      </c>
      <c r="D101109" t="s">
        <v>312</v>
      </c>
      <c r="E101109" t="s">
        <v>313</v>
      </c>
      <c r="F101109" t="s">
        <v>166</v>
      </c>
      <c r="G101109" s="2" t="s">
        <v>580</v>
      </c>
      <c r="H101109" s="3" t="s">
        <v>839</v>
      </c>
      <c r="I101109" s="2" t="s">
        <v>1007</v>
      </c>
      <c r="J101109">
        <v>8496</v>
      </c>
      <c r="K101109">
        <v>2436</v>
      </c>
      <c r="L101109">
        <v>726</v>
      </c>
      <c r="M101109">
        <v>1099</v>
      </c>
      <c r="N101109">
        <v>0</v>
      </c>
      <c r="O101109">
        <v>4235</v>
      </c>
    </row>
    <row r="101110" spans="1:15" x14ac:dyDescent="0.25">
      <c r="A101110">
        <v>2017</v>
      </c>
      <c r="B101110">
        <v>1</v>
      </c>
      <c r="C101110" s="1">
        <f>DATE(data[[#This Row],[year]],data[[#This Row],[month]],1)</f>
        <v>42736</v>
      </c>
      <c r="D101110" t="s">
        <v>312</v>
      </c>
      <c r="E101110" t="s">
        <v>313</v>
      </c>
      <c r="F101110" t="s">
        <v>167</v>
      </c>
      <c r="G101110" s="2" t="s">
        <v>581</v>
      </c>
      <c r="H101110" s="3" t="s">
        <v>839</v>
      </c>
      <c r="I101110" s="2" t="s">
        <v>1008</v>
      </c>
      <c r="J101110">
        <v>938</v>
      </c>
      <c r="K101110">
        <v>426</v>
      </c>
      <c r="L101110">
        <v>0</v>
      </c>
      <c r="M101110">
        <v>226</v>
      </c>
      <c r="N101110">
        <v>0</v>
      </c>
      <c r="O101110">
        <v>286</v>
      </c>
    </row>
    <row r="101111" spans="1:15" x14ac:dyDescent="0.25">
      <c r="A101111">
        <v>2017</v>
      </c>
      <c r="B101111">
        <v>1</v>
      </c>
      <c r="C101111" s="1">
        <f>DATE(data[[#This Row],[year]],data[[#This Row],[month]],1)</f>
        <v>42736</v>
      </c>
      <c r="D101111" t="s">
        <v>312</v>
      </c>
      <c r="E101111" t="s">
        <v>313</v>
      </c>
      <c r="F101111" t="s">
        <v>263</v>
      </c>
      <c r="G101111" s="2" t="s">
        <v>516</v>
      </c>
      <c r="H101111" s="3" t="s">
        <v>815</v>
      </c>
      <c r="I101111" s="2" t="s">
        <v>1093</v>
      </c>
      <c r="J101111">
        <v>1248</v>
      </c>
      <c r="K101111">
        <v>400</v>
      </c>
      <c r="L101111">
        <v>343</v>
      </c>
      <c r="M101111">
        <v>207</v>
      </c>
      <c r="N101111">
        <v>0</v>
      </c>
      <c r="O101111">
        <v>298</v>
      </c>
    </row>
    <row r="101112" spans="1:15" x14ac:dyDescent="0.25">
      <c r="A101112">
        <v>2017</v>
      </c>
      <c r="B101112">
        <v>1</v>
      </c>
      <c r="C101112" s="1">
        <f>DATE(data[[#This Row],[year]],data[[#This Row],[month]],1)</f>
        <v>42736</v>
      </c>
      <c r="D101112" t="s">
        <v>312</v>
      </c>
      <c r="E101112" t="s">
        <v>313</v>
      </c>
      <c r="F101112" t="s">
        <v>100</v>
      </c>
      <c r="G101112" s="2" t="s">
        <v>518</v>
      </c>
      <c r="H101112" s="3" t="s">
        <v>831</v>
      </c>
      <c r="I101112" s="2" t="s">
        <v>943</v>
      </c>
      <c r="J101112">
        <v>3330</v>
      </c>
      <c r="K101112">
        <v>861</v>
      </c>
      <c r="L101112">
        <v>119</v>
      </c>
      <c r="M101112">
        <v>412</v>
      </c>
      <c r="N101112">
        <v>0</v>
      </c>
      <c r="O101112">
        <v>1938</v>
      </c>
    </row>
    <row r="101113" spans="1:15" x14ac:dyDescent="0.25">
      <c r="A101113">
        <v>2017</v>
      </c>
      <c r="B101113">
        <v>1</v>
      </c>
      <c r="C101113" s="1">
        <f>DATE(data[[#This Row],[year]],data[[#This Row],[month]],1)</f>
        <v>42736</v>
      </c>
      <c r="D101113" t="s">
        <v>312</v>
      </c>
      <c r="E101113" t="s">
        <v>313</v>
      </c>
      <c r="F101113" t="s">
        <v>379</v>
      </c>
      <c r="G101113" s="2" t="s">
        <v>766</v>
      </c>
      <c r="H101113" s="3" t="s">
        <v>838</v>
      </c>
      <c r="I101113" s="2" t="s">
        <v>1199</v>
      </c>
      <c r="J101113">
        <v>1206</v>
      </c>
      <c r="K101113">
        <v>293</v>
      </c>
      <c r="L101113">
        <v>599</v>
      </c>
      <c r="M101113">
        <v>104</v>
      </c>
      <c r="N101113">
        <v>0</v>
      </c>
      <c r="O101113">
        <v>210</v>
      </c>
    </row>
    <row r="101114" spans="1:15" x14ac:dyDescent="0.25">
      <c r="A101114">
        <v>2017</v>
      </c>
      <c r="B101114">
        <v>1</v>
      </c>
      <c r="C101114" s="1">
        <f>DATE(data[[#This Row],[year]],data[[#This Row],[month]],1)</f>
        <v>42736</v>
      </c>
      <c r="D101114" t="s">
        <v>312</v>
      </c>
      <c r="E101114" t="s">
        <v>313</v>
      </c>
      <c r="F101114" t="s">
        <v>101</v>
      </c>
      <c r="G101114" s="2" t="s">
        <v>519</v>
      </c>
      <c r="H101114" s="3" t="s">
        <v>808</v>
      </c>
      <c r="I101114" s="2" t="s">
        <v>944</v>
      </c>
      <c r="J101114">
        <v>1384</v>
      </c>
      <c r="K101114">
        <v>425</v>
      </c>
      <c r="L101114">
        <v>166</v>
      </c>
      <c r="M101114">
        <v>194</v>
      </c>
      <c r="N101114">
        <v>0</v>
      </c>
      <c r="O101114">
        <v>599</v>
      </c>
    </row>
    <row r="101115" spans="1:15" x14ac:dyDescent="0.25">
      <c r="A101115">
        <v>2017</v>
      </c>
      <c r="B101115">
        <v>1</v>
      </c>
      <c r="C101115" s="1">
        <f>DATE(data[[#This Row],[year]],data[[#This Row],[month]],1)</f>
        <v>42736</v>
      </c>
      <c r="D101115" t="s">
        <v>312</v>
      </c>
      <c r="E101115" t="s">
        <v>313</v>
      </c>
      <c r="F101115" t="s">
        <v>172</v>
      </c>
      <c r="G101115" s="2" t="s">
        <v>586</v>
      </c>
      <c r="H101115" s="3" t="s">
        <v>849</v>
      </c>
      <c r="I101115" s="2" t="s">
        <v>1013</v>
      </c>
      <c r="J101115">
        <v>936</v>
      </c>
      <c r="K101115">
        <v>386</v>
      </c>
      <c r="L101115">
        <v>0</v>
      </c>
      <c r="M101115">
        <v>128</v>
      </c>
      <c r="N101115">
        <v>0</v>
      </c>
      <c r="O101115">
        <v>422</v>
      </c>
    </row>
    <row r="101116" spans="1:15" x14ac:dyDescent="0.25">
      <c r="A101116">
        <v>2017</v>
      </c>
      <c r="B101116">
        <v>1</v>
      </c>
      <c r="C101116" s="1">
        <f>DATE(data[[#This Row],[year]],data[[#This Row],[month]],1)</f>
        <v>42736</v>
      </c>
      <c r="D101116" t="s">
        <v>312</v>
      </c>
      <c r="E101116" t="s">
        <v>313</v>
      </c>
      <c r="F101116" t="s">
        <v>173</v>
      </c>
      <c r="G101116" s="2" t="s">
        <v>587</v>
      </c>
      <c r="H101116" s="3" t="s">
        <v>850</v>
      </c>
      <c r="I101116" s="2" t="s">
        <v>1014</v>
      </c>
      <c r="J101116">
        <v>9951</v>
      </c>
      <c r="K101116">
        <v>3220</v>
      </c>
      <c r="L101116">
        <v>234</v>
      </c>
      <c r="M101116">
        <v>1408</v>
      </c>
      <c r="N101116">
        <v>0</v>
      </c>
      <c r="O101116">
        <v>5089</v>
      </c>
    </row>
    <row r="101117" spans="1:15" x14ac:dyDescent="0.25">
      <c r="A101117">
        <v>2017</v>
      </c>
      <c r="B101117">
        <v>1</v>
      </c>
      <c r="C101117" s="1">
        <f>DATE(data[[#This Row],[year]],data[[#This Row],[month]],1)</f>
        <v>42736</v>
      </c>
      <c r="D101117" t="s">
        <v>312</v>
      </c>
      <c r="E101117" t="s">
        <v>313</v>
      </c>
      <c r="F101117" t="s">
        <v>103</v>
      </c>
      <c r="G101117" s="2" t="s">
        <v>521</v>
      </c>
      <c r="H101117" s="3" t="s">
        <v>812</v>
      </c>
      <c r="I101117" s="2" t="s">
        <v>946</v>
      </c>
      <c r="J101117">
        <v>2862</v>
      </c>
      <c r="K101117">
        <v>1674</v>
      </c>
      <c r="L101117">
        <v>143</v>
      </c>
      <c r="M101117">
        <v>485</v>
      </c>
      <c r="N101117">
        <v>0</v>
      </c>
      <c r="O101117">
        <v>560</v>
      </c>
    </row>
    <row r="101118" spans="1:15" x14ac:dyDescent="0.25">
      <c r="A101118">
        <v>2017</v>
      </c>
      <c r="B101118">
        <v>1</v>
      </c>
      <c r="C101118" s="1">
        <f>DATE(data[[#This Row],[year]],data[[#This Row],[month]],1)</f>
        <v>42736</v>
      </c>
      <c r="D101118" t="s">
        <v>312</v>
      </c>
      <c r="E101118" t="s">
        <v>313</v>
      </c>
      <c r="F101118" t="s">
        <v>382</v>
      </c>
      <c r="G101118" s="2" t="s">
        <v>769</v>
      </c>
      <c r="H101118" s="3" t="s">
        <v>838</v>
      </c>
      <c r="I101118" s="2" t="s">
        <v>1202</v>
      </c>
      <c r="J101118">
        <v>1266</v>
      </c>
      <c r="K101118">
        <v>45</v>
      </c>
      <c r="L101118">
        <v>662</v>
      </c>
      <c r="M101118">
        <v>508</v>
      </c>
      <c r="N101118">
        <v>0</v>
      </c>
      <c r="O101118">
        <v>51</v>
      </c>
    </row>
    <row r="101119" spans="1:15" x14ac:dyDescent="0.25">
      <c r="A101119">
        <v>2017</v>
      </c>
      <c r="B101119">
        <v>1</v>
      </c>
      <c r="C101119" s="1">
        <f>DATE(data[[#This Row],[year]],data[[#This Row],[month]],1)</f>
        <v>42736</v>
      </c>
      <c r="D101119" t="s">
        <v>312</v>
      </c>
      <c r="E101119" t="s">
        <v>313</v>
      </c>
      <c r="F101119" t="s">
        <v>104</v>
      </c>
      <c r="G101119" s="2" t="s">
        <v>522</v>
      </c>
      <c r="H101119" s="3" t="s">
        <v>816</v>
      </c>
      <c r="I101119" s="2" t="s">
        <v>947</v>
      </c>
      <c r="J101119">
        <v>173</v>
      </c>
      <c r="K101119">
        <v>0</v>
      </c>
      <c r="L101119">
        <v>130</v>
      </c>
      <c r="M101119">
        <v>30</v>
      </c>
      <c r="N101119">
        <v>0</v>
      </c>
      <c r="O101119">
        <v>13</v>
      </c>
    </row>
    <row r="101120" spans="1:15" x14ac:dyDescent="0.25">
      <c r="A101120">
        <v>2017</v>
      </c>
      <c r="B101120">
        <v>1</v>
      </c>
      <c r="C101120" s="1">
        <f>DATE(data[[#This Row],[year]],data[[#This Row],[month]],1)</f>
        <v>42736</v>
      </c>
      <c r="D101120" t="s">
        <v>312</v>
      </c>
      <c r="E101120" t="s">
        <v>313</v>
      </c>
      <c r="F101120" t="s">
        <v>106</v>
      </c>
      <c r="G101120" s="2" t="s">
        <v>476</v>
      </c>
      <c r="H101120" s="3" t="s">
        <v>834</v>
      </c>
      <c r="I101120" s="2" t="s">
        <v>949</v>
      </c>
      <c r="J101120">
        <v>3371</v>
      </c>
      <c r="K101120">
        <v>594</v>
      </c>
      <c r="L101120">
        <v>7</v>
      </c>
      <c r="M101120">
        <v>423</v>
      </c>
      <c r="N101120">
        <v>0</v>
      </c>
      <c r="O101120">
        <v>2347</v>
      </c>
    </row>
    <row r="101121" spans="1:15" x14ac:dyDescent="0.25">
      <c r="A101121">
        <v>2017</v>
      </c>
      <c r="B101121">
        <v>1</v>
      </c>
      <c r="C101121" s="1">
        <f>DATE(data[[#This Row],[year]],data[[#This Row],[month]],1)</f>
        <v>42736</v>
      </c>
      <c r="D101121" t="s">
        <v>312</v>
      </c>
      <c r="E101121" t="s">
        <v>313</v>
      </c>
      <c r="F101121" t="s">
        <v>387</v>
      </c>
      <c r="G101121" s="2" t="s">
        <v>774</v>
      </c>
      <c r="H101121" s="3" t="s">
        <v>850</v>
      </c>
      <c r="I101121" s="2" t="s">
        <v>1207</v>
      </c>
      <c r="J101121">
        <v>1153</v>
      </c>
      <c r="K101121">
        <v>690</v>
      </c>
      <c r="L101121">
        <v>0</v>
      </c>
      <c r="M101121">
        <v>132</v>
      </c>
      <c r="N101121">
        <v>0</v>
      </c>
      <c r="O101121">
        <v>331</v>
      </c>
    </row>
    <row r="101122" spans="1:15" x14ac:dyDescent="0.25">
      <c r="A101122">
        <v>2017</v>
      </c>
      <c r="B101122">
        <v>1</v>
      </c>
      <c r="C101122" s="1">
        <f>DATE(data[[#This Row],[year]],data[[#This Row],[month]],1)</f>
        <v>42736</v>
      </c>
      <c r="D101122" t="s">
        <v>394</v>
      </c>
      <c r="E101122" t="s">
        <v>395</v>
      </c>
      <c r="F101122" t="s">
        <v>109</v>
      </c>
      <c r="G101122" s="2" t="s">
        <v>524</v>
      </c>
      <c r="H101122" s="3" t="s">
        <v>835</v>
      </c>
      <c r="I101122" s="2" t="s">
        <v>950</v>
      </c>
      <c r="J101122">
        <v>347</v>
      </c>
      <c r="K101122">
        <v>150</v>
      </c>
      <c r="L101122">
        <v>8</v>
      </c>
      <c r="M101122">
        <v>67</v>
      </c>
      <c r="N101122">
        <v>0</v>
      </c>
      <c r="O101122">
        <v>122</v>
      </c>
    </row>
    <row r="101123" spans="1:15" x14ac:dyDescent="0.25">
      <c r="A101123">
        <v>2017</v>
      </c>
      <c r="B101123">
        <v>1</v>
      </c>
      <c r="C101123" s="1">
        <f>DATE(data[[#This Row],[year]],data[[#This Row],[month]],1)</f>
        <v>42736</v>
      </c>
      <c r="D101123" t="s">
        <v>394</v>
      </c>
      <c r="E101123" t="s">
        <v>395</v>
      </c>
      <c r="F101123" t="s">
        <v>19</v>
      </c>
      <c r="G101123" s="2" t="s">
        <v>438</v>
      </c>
      <c r="H101123" s="3" t="s">
        <v>808</v>
      </c>
      <c r="I101123" s="2" t="s">
        <v>862</v>
      </c>
      <c r="J101123">
        <v>491</v>
      </c>
      <c r="K101123">
        <v>311</v>
      </c>
      <c r="L101123">
        <v>0</v>
      </c>
      <c r="M101123">
        <v>0</v>
      </c>
      <c r="N101123">
        <v>0</v>
      </c>
      <c r="O101123">
        <v>180</v>
      </c>
    </row>
    <row r="101124" spans="1:15" x14ac:dyDescent="0.25">
      <c r="A101124">
        <v>2017</v>
      </c>
      <c r="B101124">
        <v>1</v>
      </c>
      <c r="C101124" s="1">
        <f>DATE(data[[#This Row],[year]],data[[#This Row],[month]],1)</f>
        <v>42736</v>
      </c>
      <c r="D101124" t="s">
        <v>394</v>
      </c>
      <c r="E101124" t="s">
        <v>395</v>
      </c>
      <c r="F101124" t="s">
        <v>110</v>
      </c>
      <c r="G101124" s="2" t="s">
        <v>525</v>
      </c>
      <c r="H101124" s="3" t="s">
        <v>836</v>
      </c>
      <c r="I101124" s="2" t="s">
        <v>951</v>
      </c>
      <c r="J101124">
        <v>903</v>
      </c>
      <c r="K101124">
        <v>180</v>
      </c>
      <c r="L101124">
        <v>169</v>
      </c>
      <c r="M101124">
        <v>129</v>
      </c>
      <c r="N101124">
        <v>0</v>
      </c>
      <c r="O101124">
        <v>425</v>
      </c>
    </row>
    <row r="101125" spans="1:15" x14ac:dyDescent="0.25">
      <c r="A101125">
        <v>2017</v>
      </c>
      <c r="B101125">
        <v>1</v>
      </c>
      <c r="C101125" s="1">
        <f>DATE(data[[#This Row],[year]],data[[#This Row],[month]],1)</f>
        <v>42736</v>
      </c>
      <c r="D101125" t="s">
        <v>394</v>
      </c>
      <c r="E101125" t="s">
        <v>395</v>
      </c>
      <c r="F101125" t="s">
        <v>20</v>
      </c>
      <c r="G101125" s="2" t="s">
        <v>442</v>
      </c>
      <c r="H101125" s="3" t="s">
        <v>805</v>
      </c>
      <c r="I101125" s="2" t="s">
        <v>863</v>
      </c>
      <c r="J101125">
        <v>4357</v>
      </c>
      <c r="K101125">
        <v>1372</v>
      </c>
      <c r="L101125">
        <v>27</v>
      </c>
      <c r="M101125">
        <v>526</v>
      </c>
      <c r="N101125">
        <v>0</v>
      </c>
      <c r="O101125">
        <v>2432</v>
      </c>
    </row>
    <row r="101126" spans="1:15" x14ac:dyDescent="0.25">
      <c r="A101126">
        <v>2017</v>
      </c>
      <c r="B101126">
        <v>1</v>
      </c>
      <c r="C101126" s="1">
        <f>DATE(data[[#This Row],[year]],data[[#This Row],[month]],1)</f>
        <v>42736</v>
      </c>
      <c r="D101126" t="s">
        <v>394</v>
      </c>
      <c r="E101126" t="s">
        <v>395</v>
      </c>
      <c r="F101126" t="s">
        <v>22</v>
      </c>
      <c r="G101126" s="2" t="s">
        <v>444</v>
      </c>
      <c r="H101126" s="3" t="s">
        <v>810</v>
      </c>
      <c r="I101126" s="2" t="s">
        <v>865</v>
      </c>
      <c r="J101126">
        <v>4225</v>
      </c>
      <c r="K101126">
        <v>1491</v>
      </c>
      <c r="L101126">
        <v>99</v>
      </c>
      <c r="M101126">
        <v>346</v>
      </c>
      <c r="N101126">
        <v>0</v>
      </c>
      <c r="O101126">
        <v>2289</v>
      </c>
    </row>
    <row r="101127" spans="1:15" x14ac:dyDescent="0.25">
      <c r="A101127">
        <v>2017</v>
      </c>
      <c r="B101127">
        <v>1</v>
      </c>
      <c r="C101127" s="1">
        <f>DATE(data[[#This Row],[year]],data[[#This Row],[month]],1)</f>
        <v>42736</v>
      </c>
      <c r="D101127" t="s">
        <v>394</v>
      </c>
      <c r="E101127" t="s">
        <v>395</v>
      </c>
      <c r="F101127" t="s">
        <v>112</v>
      </c>
      <c r="G101127" s="2" t="s">
        <v>527</v>
      </c>
      <c r="H101127" s="3" t="s">
        <v>837</v>
      </c>
      <c r="I101127" s="2" t="s">
        <v>953</v>
      </c>
      <c r="J101127">
        <v>2332</v>
      </c>
      <c r="K101127">
        <v>955</v>
      </c>
      <c r="L101127">
        <v>116</v>
      </c>
      <c r="M101127">
        <v>73</v>
      </c>
      <c r="N101127">
        <v>0</v>
      </c>
      <c r="O101127">
        <v>1188</v>
      </c>
    </row>
    <row r="101128" spans="1:15" x14ac:dyDescent="0.25">
      <c r="A101128">
        <v>2017</v>
      </c>
      <c r="B101128">
        <v>1</v>
      </c>
      <c r="C101128" s="1">
        <f>DATE(data[[#This Row],[year]],data[[#This Row],[month]],1)</f>
        <v>42736</v>
      </c>
      <c r="D101128" t="s">
        <v>394</v>
      </c>
      <c r="E101128" t="s">
        <v>395</v>
      </c>
      <c r="F101128" t="s">
        <v>206</v>
      </c>
      <c r="G101128" s="2" t="s">
        <v>614</v>
      </c>
      <c r="H101128" s="3" t="s">
        <v>840</v>
      </c>
      <c r="I101128" s="2" t="s">
        <v>1041</v>
      </c>
      <c r="J101128">
        <v>557</v>
      </c>
      <c r="K101128">
        <v>128</v>
      </c>
      <c r="L101128">
        <v>44</v>
      </c>
      <c r="M101128">
        <v>148</v>
      </c>
      <c r="N101128">
        <v>0</v>
      </c>
      <c r="O101128">
        <v>237</v>
      </c>
    </row>
    <row r="101129" spans="1:15" x14ac:dyDescent="0.25">
      <c r="A101129">
        <v>2017</v>
      </c>
      <c r="B101129">
        <v>1</v>
      </c>
      <c r="C101129" s="1">
        <f>DATE(data[[#This Row],[year]],data[[#This Row],[month]],1)</f>
        <v>42736</v>
      </c>
      <c r="D101129" t="s">
        <v>394</v>
      </c>
      <c r="E101129" t="s">
        <v>395</v>
      </c>
      <c r="F101129" t="s">
        <v>29</v>
      </c>
      <c r="G101129" s="2" t="s">
        <v>451</v>
      </c>
      <c r="H101129" s="3" t="s">
        <v>816</v>
      </c>
      <c r="I101129" s="2" t="s">
        <v>872</v>
      </c>
      <c r="J101129">
        <v>2201</v>
      </c>
      <c r="K101129">
        <v>596</v>
      </c>
      <c r="L101129">
        <v>144</v>
      </c>
      <c r="M101129">
        <v>107</v>
      </c>
      <c r="N101129">
        <v>0</v>
      </c>
      <c r="O101129">
        <v>1354</v>
      </c>
    </row>
    <row r="101130" spans="1:15" x14ac:dyDescent="0.25">
      <c r="A101130">
        <v>2017</v>
      </c>
      <c r="B101130">
        <v>1</v>
      </c>
      <c r="C101130" s="1">
        <f>DATE(data[[#This Row],[year]],data[[#This Row],[month]],1)</f>
        <v>42736</v>
      </c>
      <c r="D101130" t="s">
        <v>394</v>
      </c>
      <c r="E101130" t="s">
        <v>395</v>
      </c>
      <c r="F101130" t="s">
        <v>113</v>
      </c>
      <c r="G101130" s="2" t="s">
        <v>528</v>
      </c>
      <c r="H101130" s="3" t="s">
        <v>838</v>
      </c>
      <c r="I101130" s="2" t="s">
        <v>954</v>
      </c>
      <c r="J101130">
        <v>581</v>
      </c>
      <c r="K101130">
        <v>217</v>
      </c>
      <c r="L101130">
        <v>17</v>
      </c>
      <c r="M101130">
        <v>96</v>
      </c>
      <c r="N101130">
        <v>0</v>
      </c>
      <c r="O101130">
        <v>251</v>
      </c>
    </row>
    <row r="101131" spans="1:15" x14ac:dyDescent="0.25">
      <c r="A101131">
        <v>2017</v>
      </c>
      <c r="B101131">
        <v>1</v>
      </c>
      <c r="C101131" s="1">
        <f>DATE(data[[#This Row],[year]],data[[#This Row],[month]],1)</f>
        <v>42736</v>
      </c>
      <c r="D101131" t="s">
        <v>394</v>
      </c>
      <c r="E101131" t="s">
        <v>395</v>
      </c>
      <c r="F101131" t="s">
        <v>30</v>
      </c>
      <c r="G101131" s="2" t="s">
        <v>452</v>
      </c>
      <c r="H101131" s="3" t="s">
        <v>806</v>
      </c>
      <c r="I101131" s="2" t="s">
        <v>873</v>
      </c>
      <c r="J101131">
        <v>12253</v>
      </c>
      <c r="K101131">
        <v>5174</v>
      </c>
      <c r="L101131">
        <v>222</v>
      </c>
      <c r="M101131">
        <v>1692</v>
      </c>
      <c r="N101131">
        <v>0</v>
      </c>
      <c r="O101131">
        <v>5165</v>
      </c>
    </row>
    <row r="101132" spans="1:15" x14ac:dyDescent="0.25">
      <c r="A101132">
        <v>2017</v>
      </c>
      <c r="B101132">
        <v>1</v>
      </c>
      <c r="C101132" s="1">
        <f>DATE(data[[#This Row],[year]],data[[#This Row],[month]],1)</f>
        <v>42736</v>
      </c>
      <c r="D101132" t="s">
        <v>394</v>
      </c>
      <c r="E101132" t="s">
        <v>395</v>
      </c>
      <c r="F101132" t="s">
        <v>200</v>
      </c>
      <c r="G101132" s="2" t="s">
        <v>610</v>
      </c>
      <c r="H101132" s="3" t="s">
        <v>851</v>
      </c>
      <c r="I101132" s="2" t="s">
        <v>1037</v>
      </c>
      <c r="J101132">
        <v>545</v>
      </c>
      <c r="K101132">
        <v>315</v>
      </c>
      <c r="L101132">
        <v>54</v>
      </c>
      <c r="M101132">
        <v>30</v>
      </c>
      <c r="N101132">
        <v>0</v>
      </c>
      <c r="O101132">
        <v>146</v>
      </c>
    </row>
    <row r="101133" spans="1:15" x14ac:dyDescent="0.25">
      <c r="A101133">
        <v>2017</v>
      </c>
      <c r="B101133">
        <v>1</v>
      </c>
      <c r="C101133" s="1">
        <f>DATE(data[[#This Row],[year]],data[[#This Row],[month]],1)</f>
        <v>42736</v>
      </c>
      <c r="D101133" t="s">
        <v>394</v>
      </c>
      <c r="E101133" t="s">
        <v>395</v>
      </c>
      <c r="F101133" t="s">
        <v>32</v>
      </c>
      <c r="G101133" s="2" t="s">
        <v>454</v>
      </c>
      <c r="H101133" s="3" t="s">
        <v>817</v>
      </c>
      <c r="I101133" s="2" t="s">
        <v>875</v>
      </c>
      <c r="J101133">
        <v>0</v>
      </c>
      <c r="K101133">
        <v>0</v>
      </c>
      <c r="L101133">
        <v>0</v>
      </c>
      <c r="M101133">
        <v>0</v>
      </c>
      <c r="N101133">
        <v>0</v>
      </c>
      <c r="O101133">
        <v>0</v>
      </c>
    </row>
    <row r="101134" spans="1:15" x14ac:dyDescent="0.25">
      <c r="A101134">
        <v>2017</v>
      </c>
      <c r="B101134">
        <v>1</v>
      </c>
      <c r="C101134" s="1">
        <f>DATE(data[[#This Row],[year]],data[[#This Row],[month]],1)</f>
        <v>42736</v>
      </c>
      <c r="D101134" t="s">
        <v>394</v>
      </c>
      <c r="E101134" t="s">
        <v>395</v>
      </c>
      <c r="F101134" t="s">
        <v>33</v>
      </c>
      <c r="G101134" s="2" t="s">
        <v>455</v>
      </c>
      <c r="H101134" s="3" t="s">
        <v>808</v>
      </c>
      <c r="I101134" s="2" t="s">
        <v>876</v>
      </c>
      <c r="J101134">
        <v>0</v>
      </c>
      <c r="K101134">
        <v>0</v>
      </c>
      <c r="L101134">
        <v>0</v>
      </c>
      <c r="M101134">
        <v>0</v>
      </c>
      <c r="N101134">
        <v>0</v>
      </c>
      <c r="O101134">
        <v>0</v>
      </c>
    </row>
    <row r="101135" spans="1:15" x14ac:dyDescent="0.25">
      <c r="A101135">
        <v>2017</v>
      </c>
      <c r="B101135">
        <v>1</v>
      </c>
      <c r="C101135" s="1">
        <f>DATE(data[[#This Row],[year]],data[[#This Row],[month]],1)</f>
        <v>42736</v>
      </c>
      <c r="D101135" t="s">
        <v>394</v>
      </c>
      <c r="E101135" t="s">
        <v>395</v>
      </c>
      <c r="F101135" t="s">
        <v>34</v>
      </c>
      <c r="G101135" s="2" t="s">
        <v>456</v>
      </c>
      <c r="H101135" s="3" t="s">
        <v>818</v>
      </c>
      <c r="I101135" s="2" t="s">
        <v>877</v>
      </c>
      <c r="J101135">
        <v>2767</v>
      </c>
      <c r="K101135">
        <v>921</v>
      </c>
      <c r="L101135">
        <v>56</v>
      </c>
      <c r="M101135">
        <v>288</v>
      </c>
      <c r="N101135">
        <v>0</v>
      </c>
      <c r="O101135">
        <v>1502</v>
      </c>
    </row>
    <row r="101136" spans="1:15" x14ac:dyDescent="0.25">
      <c r="A101136">
        <v>2017</v>
      </c>
      <c r="B101136">
        <v>1</v>
      </c>
      <c r="C101136" s="1">
        <f>DATE(data[[#This Row],[year]],data[[#This Row],[month]],1)</f>
        <v>42736</v>
      </c>
      <c r="D101136" t="s">
        <v>394</v>
      </c>
      <c r="E101136" t="s">
        <v>395</v>
      </c>
      <c r="F101136" t="s">
        <v>115</v>
      </c>
      <c r="G101136" s="2" t="s">
        <v>530</v>
      </c>
      <c r="H101136" s="3" t="s">
        <v>840</v>
      </c>
      <c r="I101136" s="2" t="s">
        <v>956</v>
      </c>
      <c r="J101136">
        <v>887</v>
      </c>
      <c r="K101136">
        <v>291</v>
      </c>
      <c r="L101136">
        <v>11</v>
      </c>
      <c r="M101136">
        <v>142</v>
      </c>
      <c r="N101136">
        <v>0</v>
      </c>
      <c r="O101136">
        <v>443</v>
      </c>
    </row>
    <row r="101137" spans="1:15" x14ac:dyDescent="0.25">
      <c r="A101137">
        <v>2017</v>
      </c>
      <c r="B101137">
        <v>1</v>
      </c>
      <c r="C101137" s="1">
        <f>DATE(data[[#This Row],[year]],data[[#This Row],[month]],1)</f>
        <v>42736</v>
      </c>
      <c r="D101137" t="s">
        <v>394</v>
      </c>
      <c r="E101137" t="s">
        <v>395</v>
      </c>
      <c r="F101137" t="s">
        <v>40</v>
      </c>
      <c r="G101137" s="2" t="s">
        <v>462</v>
      </c>
      <c r="H101137" s="3" t="s">
        <v>307</v>
      </c>
      <c r="I101137" s="2" t="s">
        <v>883</v>
      </c>
      <c r="J101137">
        <v>4876</v>
      </c>
      <c r="K101137">
        <v>1708</v>
      </c>
      <c r="L101137">
        <v>133</v>
      </c>
      <c r="M101137">
        <v>299</v>
      </c>
      <c r="N101137">
        <v>0</v>
      </c>
      <c r="O101137">
        <v>2736</v>
      </c>
    </row>
    <row r="101138" spans="1:15" x14ac:dyDescent="0.25">
      <c r="A101138">
        <v>2017</v>
      </c>
      <c r="B101138">
        <v>1</v>
      </c>
      <c r="C101138" s="1">
        <f>DATE(data[[#This Row],[year]],data[[#This Row],[month]],1)</f>
        <v>42736</v>
      </c>
      <c r="D101138" t="s">
        <v>394</v>
      </c>
      <c r="E101138" t="s">
        <v>395</v>
      </c>
      <c r="F101138" t="s">
        <v>41</v>
      </c>
      <c r="G101138" s="2" t="s">
        <v>463</v>
      </c>
      <c r="H101138" s="3" t="s">
        <v>811</v>
      </c>
      <c r="I101138" s="2" t="s">
        <v>884</v>
      </c>
      <c r="J101138">
        <v>504</v>
      </c>
      <c r="K101138">
        <v>243</v>
      </c>
      <c r="L101138">
        <v>12</v>
      </c>
      <c r="M101138">
        <v>135</v>
      </c>
      <c r="N101138">
        <v>0</v>
      </c>
      <c r="O101138">
        <v>114</v>
      </c>
    </row>
    <row r="101139" spans="1:15" x14ac:dyDescent="0.25">
      <c r="A101139">
        <v>2017</v>
      </c>
      <c r="B101139">
        <v>1</v>
      </c>
      <c r="C101139" s="1">
        <f>DATE(data[[#This Row],[year]],data[[#This Row],[month]],1)</f>
        <v>42736</v>
      </c>
      <c r="D101139" t="s">
        <v>394</v>
      </c>
      <c r="E101139" t="s">
        <v>395</v>
      </c>
      <c r="F101139" t="s">
        <v>42</v>
      </c>
      <c r="G101139" s="2" t="s">
        <v>464</v>
      </c>
      <c r="H101139" s="3" t="s">
        <v>307</v>
      </c>
      <c r="I101139" s="2" t="s">
        <v>885</v>
      </c>
      <c r="J101139">
        <v>361</v>
      </c>
      <c r="K101139">
        <v>165</v>
      </c>
      <c r="L101139">
        <v>21</v>
      </c>
      <c r="M101139">
        <v>16</v>
      </c>
      <c r="N101139">
        <v>0</v>
      </c>
      <c r="O101139">
        <v>159</v>
      </c>
    </row>
    <row r="101140" spans="1:15" x14ac:dyDescent="0.25">
      <c r="A101140">
        <v>2017</v>
      </c>
      <c r="B101140">
        <v>1</v>
      </c>
      <c r="C101140" s="1">
        <f>DATE(data[[#This Row],[year]],data[[#This Row],[month]],1)</f>
        <v>42736</v>
      </c>
      <c r="D101140" t="s">
        <v>394</v>
      </c>
      <c r="E101140" t="s">
        <v>395</v>
      </c>
      <c r="F101140" t="s">
        <v>45</v>
      </c>
      <c r="G101140" s="2" t="s">
        <v>466</v>
      </c>
      <c r="H101140" s="3" t="s">
        <v>307</v>
      </c>
      <c r="I101140" s="2" t="s">
        <v>888</v>
      </c>
      <c r="J101140">
        <v>707</v>
      </c>
      <c r="K101140">
        <v>363</v>
      </c>
      <c r="L101140">
        <v>0</v>
      </c>
      <c r="M101140">
        <v>18</v>
      </c>
      <c r="N101140">
        <v>0</v>
      </c>
      <c r="O101140">
        <v>326</v>
      </c>
    </row>
    <row r="101141" spans="1:15" x14ac:dyDescent="0.25">
      <c r="A101141">
        <v>2017</v>
      </c>
      <c r="B101141">
        <v>1</v>
      </c>
      <c r="C101141" s="1">
        <f>DATE(data[[#This Row],[year]],data[[#This Row],[month]],1)</f>
        <v>42736</v>
      </c>
      <c r="D101141" t="s">
        <v>394</v>
      </c>
      <c r="E101141" t="s">
        <v>395</v>
      </c>
      <c r="F101141" t="s">
        <v>48</v>
      </c>
      <c r="G101141" s="2" t="s">
        <v>469</v>
      </c>
      <c r="H101141" s="3" t="s">
        <v>823</v>
      </c>
      <c r="I101141" s="2" t="s">
        <v>891</v>
      </c>
      <c r="J101141">
        <v>3696</v>
      </c>
      <c r="K101141">
        <v>1259</v>
      </c>
      <c r="L101141">
        <v>106</v>
      </c>
      <c r="M101141">
        <v>492</v>
      </c>
      <c r="N101141">
        <v>0</v>
      </c>
      <c r="O101141">
        <v>1839</v>
      </c>
    </row>
    <row r="101142" spans="1:15" x14ac:dyDescent="0.25">
      <c r="A101142">
        <v>2017</v>
      </c>
      <c r="B101142">
        <v>1</v>
      </c>
      <c r="C101142" s="1">
        <f>DATE(data[[#This Row],[year]],data[[#This Row],[month]],1)</f>
        <v>42736</v>
      </c>
      <c r="D101142" t="s">
        <v>394</v>
      </c>
      <c r="E101142" t="s">
        <v>395</v>
      </c>
      <c r="F101142" t="s">
        <v>117</v>
      </c>
      <c r="G101142" s="2" t="s">
        <v>532</v>
      </c>
      <c r="H101142" s="3" t="s">
        <v>841</v>
      </c>
      <c r="I101142" s="2" t="s">
        <v>958</v>
      </c>
      <c r="J101142">
        <v>50954</v>
      </c>
      <c r="K101142">
        <v>15778</v>
      </c>
      <c r="L101142">
        <v>1960</v>
      </c>
      <c r="M101142">
        <v>14710</v>
      </c>
      <c r="N101142">
        <v>56</v>
      </c>
      <c r="O101142">
        <v>18450</v>
      </c>
    </row>
    <row r="101143" spans="1:15" x14ac:dyDescent="0.25">
      <c r="A101143">
        <v>2017</v>
      </c>
      <c r="B101143">
        <v>1</v>
      </c>
      <c r="C101143" s="1">
        <f>DATE(data[[#This Row],[year]],data[[#This Row],[month]],1)</f>
        <v>42736</v>
      </c>
      <c r="D101143" t="s">
        <v>394</v>
      </c>
      <c r="E101143" t="s">
        <v>395</v>
      </c>
      <c r="F101143" t="s">
        <v>118</v>
      </c>
      <c r="G101143" s="2" t="s">
        <v>533</v>
      </c>
      <c r="H101143" s="3" t="s">
        <v>810</v>
      </c>
      <c r="I101143" s="2" t="s">
        <v>959</v>
      </c>
      <c r="J101143">
        <v>4367</v>
      </c>
      <c r="K101143">
        <v>1921</v>
      </c>
      <c r="L101143">
        <v>244</v>
      </c>
      <c r="M101143">
        <v>897</v>
      </c>
      <c r="N101143">
        <v>0</v>
      </c>
      <c r="O101143">
        <v>1305</v>
      </c>
    </row>
    <row r="101144" spans="1:15" x14ac:dyDescent="0.25">
      <c r="A101144">
        <v>2017</v>
      </c>
      <c r="B101144">
        <v>1</v>
      </c>
      <c r="C101144" s="1">
        <f>DATE(data[[#This Row],[year]],data[[#This Row],[month]],1)</f>
        <v>42736</v>
      </c>
      <c r="D101144" t="s">
        <v>394</v>
      </c>
      <c r="E101144" t="s">
        <v>395</v>
      </c>
      <c r="F101144" t="s">
        <v>51</v>
      </c>
      <c r="G101144" s="2" t="s">
        <v>472</v>
      </c>
      <c r="H101144" s="3" t="s">
        <v>821</v>
      </c>
      <c r="I101144" s="2" t="s">
        <v>894</v>
      </c>
      <c r="J101144">
        <v>1362</v>
      </c>
      <c r="K101144">
        <v>663</v>
      </c>
      <c r="L101144">
        <v>0</v>
      </c>
      <c r="M101144">
        <v>169</v>
      </c>
      <c r="N101144">
        <v>0</v>
      </c>
      <c r="O101144">
        <v>530</v>
      </c>
    </row>
    <row r="101145" spans="1:15" x14ac:dyDescent="0.25">
      <c r="A101145">
        <v>2017</v>
      </c>
      <c r="B101145">
        <v>1</v>
      </c>
      <c r="C101145" s="1">
        <f>DATE(data[[#This Row],[year]],data[[#This Row],[month]],1)</f>
        <v>42736</v>
      </c>
      <c r="D101145" t="s">
        <v>394</v>
      </c>
      <c r="E101145" t="s">
        <v>395</v>
      </c>
      <c r="F101145" t="s">
        <v>52</v>
      </c>
      <c r="G101145" s="2" t="s">
        <v>473</v>
      </c>
      <c r="H101145" s="3" t="s">
        <v>812</v>
      </c>
      <c r="I101145" s="2" t="s">
        <v>895</v>
      </c>
      <c r="J101145">
        <v>2267</v>
      </c>
      <c r="K101145">
        <v>1109</v>
      </c>
      <c r="L101145">
        <v>19</v>
      </c>
      <c r="M101145">
        <v>139</v>
      </c>
      <c r="N101145">
        <v>0</v>
      </c>
      <c r="O101145">
        <v>1000</v>
      </c>
    </row>
    <row r="101146" spans="1:15" x14ac:dyDescent="0.25">
      <c r="A101146">
        <v>2017</v>
      </c>
      <c r="B101146">
        <v>1</v>
      </c>
      <c r="C101146" s="1">
        <f>DATE(data[[#This Row],[year]],data[[#This Row],[month]],1)</f>
        <v>42736</v>
      </c>
      <c r="D101146" t="s">
        <v>394</v>
      </c>
      <c r="E101146" t="s">
        <v>395</v>
      </c>
      <c r="F101146" t="s">
        <v>120</v>
      </c>
      <c r="G101146" s="2" t="s">
        <v>535</v>
      </c>
      <c r="H101146" s="3" t="s">
        <v>841</v>
      </c>
      <c r="I101146" s="2" t="s">
        <v>961</v>
      </c>
      <c r="J101146">
        <v>1147</v>
      </c>
      <c r="K101146">
        <v>240</v>
      </c>
      <c r="L101146">
        <v>356</v>
      </c>
      <c r="M101146">
        <v>318</v>
      </c>
      <c r="N101146">
        <v>0</v>
      </c>
      <c r="O101146">
        <v>233</v>
      </c>
    </row>
    <row r="101147" spans="1:15" x14ac:dyDescent="0.25">
      <c r="A101147">
        <v>2017</v>
      </c>
      <c r="B101147">
        <v>1</v>
      </c>
      <c r="C101147" s="1">
        <f>DATE(data[[#This Row],[year]],data[[#This Row],[month]],1)</f>
        <v>42736</v>
      </c>
      <c r="D101147" t="s">
        <v>394</v>
      </c>
      <c r="E101147" t="s">
        <v>395</v>
      </c>
      <c r="F101147" t="s">
        <v>122</v>
      </c>
      <c r="G101147" s="2" t="s">
        <v>537</v>
      </c>
      <c r="H101147" s="3" t="s">
        <v>842</v>
      </c>
      <c r="I101147" s="2" t="s">
        <v>963</v>
      </c>
      <c r="J101147">
        <v>1277</v>
      </c>
      <c r="K101147">
        <v>617</v>
      </c>
      <c r="L101147">
        <v>0</v>
      </c>
      <c r="M101147">
        <v>70</v>
      </c>
      <c r="N101147">
        <v>0</v>
      </c>
      <c r="O101147">
        <v>590</v>
      </c>
    </row>
    <row r="101148" spans="1:15" x14ac:dyDescent="0.25">
      <c r="A101148">
        <v>2017</v>
      </c>
      <c r="B101148">
        <v>1</v>
      </c>
      <c r="C101148" s="1">
        <f>DATE(data[[#This Row],[year]],data[[#This Row],[month]],1)</f>
        <v>42736</v>
      </c>
      <c r="D101148" t="s">
        <v>394</v>
      </c>
      <c r="E101148" t="s">
        <v>395</v>
      </c>
      <c r="F101148" t="s">
        <v>54</v>
      </c>
      <c r="G101148" s="2" t="s">
        <v>475</v>
      </c>
      <c r="H101148" s="3" t="s">
        <v>826</v>
      </c>
      <c r="I101148" s="2" t="s">
        <v>897</v>
      </c>
      <c r="J101148">
        <v>84363</v>
      </c>
      <c r="K101148">
        <v>19432</v>
      </c>
      <c r="L101148">
        <v>1199</v>
      </c>
      <c r="M101148">
        <v>38310</v>
      </c>
      <c r="N101148">
        <v>21</v>
      </c>
      <c r="O101148">
        <v>25401</v>
      </c>
    </row>
    <row r="101149" spans="1:15" x14ac:dyDescent="0.25">
      <c r="A101149">
        <v>2017</v>
      </c>
      <c r="B101149">
        <v>1</v>
      </c>
      <c r="C101149" s="1">
        <f>DATE(data[[#This Row],[year]],data[[#This Row],[month]],1)</f>
        <v>42736</v>
      </c>
      <c r="D101149" t="s">
        <v>394</v>
      </c>
      <c r="E101149" t="s">
        <v>395</v>
      </c>
      <c r="F101149" t="s">
        <v>126</v>
      </c>
      <c r="G101149" s="2" t="s">
        <v>541</v>
      </c>
      <c r="H101149" s="3" t="s">
        <v>828</v>
      </c>
      <c r="I101149" s="2" t="s">
        <v>967</v>
      </c>
      <c r="J101149">
        <v>8701</v>
      </c>
      <c r="K101149">
        <v>3453</v>
      </c>
      <c r="L101149">
        <v>254</v>
      </c>
      <c r="M101149">
        <v>1914</v>
      </c>
      <c r="N101149">
        <v>0</v>
      </c>
      <c r="O101149">
        <v>3080</v>
      </c>
    </row>
    <row r="101150" spans="1:15" x14ac:dyDescent="0.25">
      <c r="A101150">
        <v>2017</v>
      </c>
      <c r="B101150">
        <v>1</v>
      </c>
      <c r="C101150" s="1">
        <f>DATE(data[[#This Row],[year]],data[[#This Row],[month]],1)</f>
        <v>42736</v>
      </c>
      <c r="D101150" t="s">
        <v>394</v>
      </c>
      <c r="E101150" t="s">
        <v>395</v>
      </c>
      <c r="F101150" t="s">
        <v>56</v>
      </c>
      <c r="G101150" s="2" t="s">
        <v>477</v>
      </c>
      <c r="H101150" s="3" t="s">
        <v>827</v>
      </c>
      <c r="I101150" s="2" t="s">
        <v>899</v>
      </c>
      <c r="J101150">
        <v>377</v>
      </c>
      <c r="K101150">
        <v>268</v>
      </c>
      <c r="L101150">
        <v>0</v>
      </c>
      <c r="M101150">
        <v>0</v>
      </c>
      <c r="N101150">
        <v>0</v>
      </c>
      <c r="O101150">
        <v>109</v>
      </c>
    </row>
    <row r="101151" spans="1:15" x14ac:dyDescent="0.25">
      <c r="A101151">
        <v>2017</v>
      </c>
      <c r="B101151">
        <v>1</v>
      </c>
      <c r="C101151" s="1">
        <f>DATE(data[[#This Row],[year]],data[[#This Row],[month]],1)</f>
        <v>42736</v>
      </c>
      <c r="D101151" t="s">
        <v>394</v>
      </c>
      <c r="E101151" t="s">
        <v>395</v>
      </c>
      <c r="F101151" t="s">
        <v>127</v>
      </c>
      <c r="G101151" s="2" t="s">
        <v>542</v>
      </c>
      <c r="H101151" s="3" t="s">
        <v>843</v>
      </c>
      <c r="I101151" s="2" t="s">
        <v>968</v>
      </c>
      <c r="J101151">
        <v>790</v>
      </c>
      <c r="K101151">
        <v>94</v>
      </c>
      <c r="L101151">
        <v>106</v>
      </c>
      <c r="M101151">
        <v>47</v>
      </c>
      <c r="N101151">
        <v>0</v>
      </c>
      <c r="O101151">
        <v>543</v>
      </c>
    </row>
    <row r="101152" spans="1:15" x14ac:dyDescent="0.25">
      <c r="A101152">
        <v>2017</v>
      </c>
      <c r="B101152">
        <v>1</v>
      </c>
      <c r="C101152" s="1">
        <f>DATE(data[[#This Row],[year]],data[[#This Row],[month]],1)</f>
        <v>42736</v>
      </c>
      <c r="D101152" t="s">
        <v>394</v>
      </c>
      <c r="E101152" t="s">
        <v>395</v>
      </c>
      <c r="F101152" t="s">
        <v>59</v>
      </c>
      <c r="G101152" s="2" t="s">
        <v>480</v>
      </c>
      <c r="H101152" s="3" t="s">
        <v>812</v>
      </c>
      <c r="I101152" s="2" t="s">
        <v>902</v>
      </c>
      <c r="J101152">
        <v>892</v>
      </c>
      <c r="K101152">
        <v>592</v>
      </c>
      <c r="L101152">
        <v>54</v>
      </c>
      <c r="M101152">
        <v>0</v>
      </c>
      <c r="N101152">
        <v>0</v>
      </c>
      <c r="O101152">
        <v>246</v>
      </c>
    </row>
    <row r="101153" spans="1:15" x14ac:dyDescent="0.25">
      <c r="A101153">
        <v>2017</v>
      </c>
      <c r="B101153">
        <v>1</v>
      </c>
      <c r="C101153" s="1">
        <f>DATE(data[[#This Row],[year]],data[[#This Row],[month]],1)</f>
        <v>42736</v>
      </c>
      <c r="D101153" t="s">
        <v>394</v>
      </c>
      <c r="E101153" t="s">
        <v>395</v>
      </c>
      <c r="F101153" t="s">
        <v>342</v>
      </c>
      <c r="G101153" s="2" t="s">
        <v>729</v>
      </c>
      <c r="H101153" s="3" t="s">
        <v>841</v>
      </c>
      <c r="I101153" s="2" t="s">
        <v>1162</v>
      </c>
      <c r="J101153">
        <v>0</v>
      </c>
      <c r="K101153">
        <v>0</v>
      </c>
      <c r="L101153">
        <v>0</v>
      </c>
      <c r="M101153">
        <v>0</v>
      </c>
      <c r="N101153">
        <v>0</v>
      </c>
      <c r="O101153">
        <v>0</v>
      </c>
    </row>
    <row r="101154" spans="1:15" x14ac:dyDescent="0.25">
      <c r="A101154">
        <v>2017</v>
      </c>
      <c r="B101154">
        <v>1</v>
      </c>
      <c r="C101154" s="1">
        <f>DATE(data[[#This Row],[year]],data[[#This Row],[month]],1)</f>
        <v>42736</v>
      </c>
      <c r="D101154" t="s">
        <v>394</v>
      </c>
      <c r="E101154" t="s">
        <v>395</v>
      </c>
      <c r="F101154" t="s">
        <v>396</v>
      </c>
      <c r="G101154" s="2" t="s">
        <v>779</v>
      </c>
      <c r="H101154" s="3" t="s">
        <v>855</v>
      </c>
      <c r="I101154" s="2" t="s">
        <v>1212</v>
      </c>
      <c r="J101154">
        <v>425</v>
      </c>
      <c r="K101154">
        <v>265</v>
      </c>
      <c r="L101154">
        <v>0</v>
      </c>
      <c r="M101154">
        <v>53</v>
      </c>
      <c r="N101154">
        <v>0</v>
      </c>
      <c r="O101154">
        <v>107</v>
      </c>
    </row>
    <row r="101155" spans="1:15" x14ac:dyDescent="0.25">
      <c r="A101155">
        <v>2017</v>
      </c>
      <c r="B101155">
        <v>1</v>
      </c>
      <c r="C101155" s="1">
        <f>DATE(data[[#This Row],[year]],data[[#This Row],[month]],1)</f>
        <v>42736</v>
      </c>
      <c r="D101155" t="s">
        <v>394</v>
      </c>
      <c r="E101155" t="s">
        <v>395</v>
      </c>
      <c r="F101155" t="s">
        <v>343</v>
      </c>
      <c r="G101155" s="2" t="s">
        <v>730</v>
      </c>
      <c r="H101155" s="3" t="s">
        <v>841</v>
      </c>
      <c r="I101155" s="2" t="s">
        <v>1163</v>
      </c>
      <c r="J101155">
        <v>473</v>
      </c>
      <c r="K101155">
        <v>344</v>
      </c>
      <c r="L101155">
        <v>0</v>
      </c>
      <c r="M101155">
        <v>129</v>
      </c>
      <c r="N101155">
        <v>0</v>
      </c>
      <c r="O101155">
        <v>0</v>
      </c>
    </row>
    <row r="101156" spans="1:15" x14ac:dyDescent="0.25">
      <c r="A101156">
        <v>2017</v>
      </c>
      <c r="B101156">
        <v>1</v>
      </c>
      <c r="C101156" s="1">
        <f>DATE(data[[#This Row],[year]],data[[#This Row],[month]],1)</f>
        <v>42736</v>
      </c>
      <c r="D101156" t="s">
        <v>394</v>
      </c>
      <c r="E101156" t="s">
        <v>395</v>
      </c>
      <c r="F101156" t="s">
        <v>128</v>
      </c>
      <c r="G101156" s="2" t="s">
        <v>543</v>
      </c>
      <c r="H101156" s="3" t="s">
        <v>844</v>
      </c>
      <c r="I101156" s="2" t="s">
        <v>969</v>
      </c>
      <c r="J101156">
        <v>7546</v>
      </c>
      <c r="K101156">
        <v>4335</v>
      </c>
      <c r="L101156">
        <v>226</v>
      </c>
      <c r="M101156">
        <v>1224</v>
      </c>
      <c r="N101156">
        <v>0</v>
      </c>
      <c r="O101156">
        <v>1761</v>
      </c>
    </row>
    <row r="101157" spans="1:15" x14ac:dyDescent="0.25">
      <c r="A101157">
        <v>2017</v>
      </c>
      <c r="B101157">
        <v>1</v>
      </c>
      <c r="C101157" s="1">
        <f>DATE(data[[#This Row],[year]],data[[#This Row],[month]],1)</f>
        <v>42736</v>
      </c>
      <c r="D101157" t="s">
        <v>394</v>
      </c>
      <c r="E101157" t="s">
        <v>395</v>
      </c>
      <c r="F101157" t="s">
        <v>64</v>
      </c>
      <c r="G101157" s="2" t="s">
        <v>469</v>
      </c>
      <c r="H101157" s="3" t="s">
        <v>823</v>
      </c>
      <c r="I101157" s="2" t="s">
        <v>907</v>
      </c>
      <c r="J101157">
        <v>15217</v>
      </c>
      <c r="K101157">
        <v>5498</v>
      </c>
      <c r="L101157">
        <v>567</v>
      </c>
      <c r="M101157">
        <v>1754</v>
      </c>
      <c r="N101157">
        <v>0</v>
      </c>
      <c r="O101157">
        <v>7398</v>
      </c>
    </row>
    <row r="101158" spans="1:15" x14ac:dyDescent="0.25">
      <c r="A101158">
        <v>2017</v>
      </c>
      <c r="B101158">
        <v>1</v>
      </c>
      <c r="C101158" s="1">
        <f>DATE(data[[#This Row],[year]],data[[#This Row],[month]],1)</f>
        <v>42736</v>
      </c>
      <c r="D101158" t="s">
        <v>394</v>
      </c>
      <c r="E101158" t="s">
        <v>395</v>
      </c>
      <c r="F101158" t="s">
        <v>129</v>
      </c>
      <c r="G101158" s="2" t="s">
        <v>544</v>
      </c>
      <c r="H101158" s="3" t="s">
        <v>810</v>
      </c>
      <c r="I101158" s="2" t="s">
        <v>970</v>
      </c>
      <c r="J101158">
        <v>45459</v>
      </c>
      <c r="K101158">
        <v>17430</v>
      </c>
      <c r="L101158">
        <v>1637</v>
      </c>
      <c r="M101158">
        <v>6921</v>
      </c>
      <c r="N101158">
        <v>27</v>
      </c>
      <c r="O101158">
        <v>19444</v>
      </c>
    </row>
    <row r="101159" spans="1:15" x14ac:dyDescent="0.25">
      <c r="A101159">
        <v>2017</v>
      </c>
      <c r="B101159">
        <v>1</v>
      </c>
      <c r="C101159" s="1">
        <f>DATE(data[[#This Row],[year]],data[[#This Row],[month]],1)</f>
        <v>42736</v>
      </c>
      <c r="D101159" t="s">
        <v>394</v>
      </c>
      <c r="E101159" t="s">
        <v>395</v>
      </c>
      <c r="F101159" t="s">
        <v>130</v>
      </c>
      <c r="G101159" s="2" t="s">
        <v>545</v>
      </c>
      <c r="H101159" s="3" t="s">
        <v>845</v>
      </c>
      <c r="I101159" s="2" t="s">
        <v>971</v>
      </c>
      <c r="J101159">
        <v>890</v>
      </c>
      <c r="K101159">
        <v>221</v>
      </c>
      <c r="L101159">
        <v>35</v>
      </c>
      <c r="M101159">
        <v>98</v>
      </c>
      <c r="N101159">
        <v>0</v>
      </c>
      <c r="O101159">
        <v>536</v>
      </c>
    </row>
    <row r="101160" spans="1:15" x14ac:dyDescent="0.25">
      <c r="A101160">
        <v>2017</v>
      </c>
      <c r="B101160">
        <v>1</v>
      </c>
      <c r="C101160" s="1">
        <f>DATE(data[[#This Row],[year]],data[[#This Row],[month]],1)</f>
        <v>42736</v>
      </c>
      <c r="D101160" t="s">
        <v>394</v>
      </c>
      <c r="E101160" t="s">
        <v>395</v>
      </c>
      <c r="F101160" t="s">
        <v>66</v>
      </c>
      <c r="G101160" s="2" t="s">
        <v>485</v>
      </c>
      <c r="H101160" s="3" t="s">
        <v>825</v>
      </c>
      <c r="I101160" s="2" t="s">
        <v>909</v>
      </c>
      <c r="J101160">
        <v>2134</v>
      </c>
      <c r="K101160">
        <v>899</v>
      </c>
      <c r="L101160">
        <v>73</v>
      </c>
      <c r="M101160">
        <v>307</v>
      </c>
      <c r="N101160">
        <v>0</v>
      </c>
      <c r="O101160">
        <v>855</v>
      </c>
    </row>
    <row r="101161" spans="1:15" x14ac:dyDescent="0.25">
      <c r="A101161">
        <v>2017</v>
      </c>
      <c r="B101161">
        <v>1</v>
      </c>
      <c r="C101161" s="1">
        <f>DATE(data[[#This Row],[year]],data[[#This Row],[month]],1)</f>
        <v>42736</v>
      </c>
      <c r="D101161" t="s">
        <v>394</v>
      </c>
      <c r="E101161" t="s">
        <v>395</v>
      </c>
      <c r="F101161" t="s">
        <v>268</v>
      </c>
      <c r="G101161" s="2" t="s">
        <v>665</v>
      </c>
      <c r="H101161" s="3" t="s">
        <v>844</v>
      </c>
      <c r="I101161" s="2" t="s">
        <v>1096</v>
      </c>
      <c r="J101161">
        <v>240</v>
      </c>
      <c r="K101161">
        <v>82</v>
      </c>
      <c r="L101161">
        <v>0</v>
      </c>
      <c r="M101161">
        <v>100</v>
      </c>
      <c r="N101161">
        <v>0</v>
      </c>
      <c r="O101161">
        <v>58</v>
      </c>
    </row>
    <row r="101162" spans="1:15" x14ac:dyDescent="0.25">
      <c r="A101162">
        <v>2017</v>
      </c>
      <c r="B101162">
        <v>1</v>
      </c>
      <c r="C101162" s="1">
        <f>DATE(data[[#This Row],[year]],data[[#This Row],[month]],1)</f>
        <v>42736</v>
      </c>
      <c r="D101162" t="s">
        <v>394</v>
      </c>
      <c r="E101162" t="s">
        <v>395</v>
      </c>
      <c r="F101162" t="s">
        <v>131</v>
      </c>
      <c r="G101162" s="2" t="s">
        <v>546</v>
      </c>
      <c r="H101162" s="3" t="s">
        <v>846</v>
      </c>
      <c r="I101162" s="2" t="s">
        <v>972</v>
      </c>
      <c r="J101162">
        <v>2783</v>
      </c>
      <c r="K101162">
        <v>461</v>
      </c>
      <c r="L101162">
        <v>1515</v>
      </c>
      <c r="M101162">
        <v>258</v>
      </c>
      <c r="N101162">
        <v>0</v>
      </c>
      <c r="O101162">
        <v>549</v>
      </c>
    </row>
    <row r="101163" spans="1:15" x14ac:dyDescent="0.25">
      <c r="A101163">
        <v>2017</v>
      </c>
      <c r="B101163">
        <v>1</v>
      </c>
      <c r="C101163" s="1">
        <f>DATE(data[[#This Row],[year]],data[[#This Row],[month]],1)</f>
        <v>42736</v>
      </c>
      <c r="D101163" t="s">
        <v>394</v>
      </c>
      <c r="E101163" t="s">
        <v>395</v>
      </c>
      <c r="F101163" t="s">
        <v>132</v>
      </c>
      <c r="G101163" s="2" t="s">
        <v>547</v>
      </c>
      <c r="H101163" s="3" t="s">
        <v>828</v>
      </c>
      <c r="I101163" s="2" t="s">
        <v>973</v>
      </c>
      <c r="J101163">
        <v>164</v>
      </c>
      <c r="K101163">
        <v>51</v>
      </c>
      <c r="L101163">
        <v>0</v>
      </c>
      <c r="M101163">
        <v>68</v>
      </c>
      <c r="N101163">
        <v>0</v>
      </c>
      <c r="O101163">
        <v>45</v>
      </c>
    </row>
    <row r="101164" spans="1:15" x14ac:dyDescent="0.25">
      <c r="A101164">
        <v>2017</v>
      </c>
      <c r="B101164">
        <v>1</v>
      </c>
      <c r="C101164" s="1">
        <f>DATE(data[[#This Row],[year]],data[[#This Row],[month]],1)</f>
        <v>42736</v>
      </c>
      <c r="D101164" t="s">
        <v>394</v>
      </c>
      <c r="E101164" t="s">
        <v>395</v>
      </c>
      <c r="F101164" t="s">
        <v>133</v>
      </c>
      <c r="G101164" s="2" t="s">
        <v>548</v>
      </c>
      <c r="H101164" s="3" t="s">
        <v>844</v>
      </c>
      <c r="I101164" s="2" t="s">
        <v>974</v>
      </c>
      <c r="J101164">
        <v>2011</v>
      </c>
      <c r="K101164">
        <v>573</v>
      </c>
      <c r="L101164">
        <v>21</v>
      </c>
      <c r="M101164">
        <v>671</v>
      </c>
      <c r="N101164">
        <v>0</v>
      </c>
      <c r="O101164">
        <v>746</v>
      </c>
    </row>
    <row r="101165" spans="1:15" x14ac:dyDescent="0.25">
      <c r="A101165">
        <v>2017</v>
      </c>
      <c r="B101165">
        <v>1</v>
      </c>
      <c r="C101165" s="1">
        <f>DATE(data[[#This Row],[year]],data[[#This Row],[month]],1)</f>
        <v>42736</v>
      </c>
      <c r="D101165" t="s">
        <v>394</v>
      </c>
      <c r="E101165" t="s">
        <v>395</v>
      </c>
      <c r="F101165" t="s">
        <v>134</v>
      </c>
      <c r="G101165" s="2" t="s">
        <v>549</v>
      </c>
      <c r="H101165" s="3" t="s">
        <v>847</v>
      </c>
      <c r="I101165" s="2" t="s">
        <v>975</v>
      </c>
      <c r="J101165">
        <v>18931</v>
      </c>
      <c r="K101165">
        <v>5525</v>
      </c>
      <c r="L101165">
        <v>506</v>
      </c>
      <c r="M101165">
        <v>6001</v>
      </c>
      <c r="N101165">
        <v>0</v>
      </c>
      <c r="O101165">
        <v>6899</v>
      </c>
    </row>
    <row r="101166" spans="1:15" x14ac:dyDescent="0.25">
      <c r="A101166">
        <v>2017</v>
      </c>
      <c r="B101166">
        <v>1</v>
      </c>
      <c r="C101166" s="1">
        <f>DATE(data[[#This Row],[year]],data[[#This Row],[month]],1)</f>
        <v>42736</v>
      </c>
      <c r="D101166" t="s">
        <v>394</v>
      </c>
      <c r="E101166" t="s">
        <v>395</v>
      </c>
      <c r="F101166" t="s">
        <v>135</v>
      </c>
      <c r="G101166" s="2" t="s">
        <v>550</v>
      </c>
      <c r="H101166" s="3" t="s">
        <v>839</v>
      </c>
      <c r="I101166" s="2" t="s">
        <v>976</v>
      </c>
      <c r="J101166">
        <v>36722</v>
      </c>
      <c r="K101166">
        <v>11675</v>
      </c>
      <c r="L101166">
        <v>815</v>
      </c>
      <c r="M101166">
        <v>15324</v>
      </c>
      <c r="N101166">
        <v>0</v>
      </c>
      <c r="O101166">
        <v>8908</v>
      </c>
    </row>
    <row r="101167" spans="1:15" x14ac:dyDescent="0.25">
      <c r="A101167">
        <v>2017</v>
      </c>
      <c r="B101167">
        <v>1</v>
      </c>
      <c r="C101167" s="1">
        <f>DATE(data[[#This Row],[year]],data[[#This Row],[month]],1)</f>
        <v>42736</v>
      </c>
      <c r="D101167" t="s">
        <v>394</v>
      </c>
      <c r="E101167" t="s">
        <v>395</v>
      </c>
      <c r="F101167" t="s">
        <v>72</v>
      </c>
      <c r="G101167" s="2" t="s">
        <v>487</v>
      </c>
      <c r="H101167" s="3" t="s">
        <v>808</v>
      </c>
      <c r="I101167" s="2" t="s">
        <v>915</v>
      </c>
      <c r="J101167">
        <v>11274</v>
      </c>
      <c r="K101167">
        <v>2452</v>
      </c>
      <c r="L101167">
        <v>987</v>
      </c>
      <c r="M101167">
        <v>4949</v>
      </c>
      <c r="N101167">
        <v>0</v>
      </c>
      <c r="O101167">
        <v>2886</v>
      </c>
    </row>
    <row r="101168" spans="1:15" x14ac:dyDescent="0.25">
      <c r="A101168">
        <v>2017</v>
      </c>
      <c r="B101168">
        <v>1</v>
      </c>
      <c r="C101168" s="1">
        <f>DATE(data[[#This Row],[year]],data[[#This Row],[month]],1)</f>
        <v>42736</v>
      </c>
      <c r="D101168" t="s">
        <v>394</v>
      </c>
      <c r="E101168" t="s">
        <v>395</v>
      </c>
      <c r="F101168" t="s">
        <v>136</v>
      </c>
      <c r="G101168" s="2" t="s">
        <v>551</v>
      </c>
      <c r="H101168" s="3" t="s">
        <v>844</v>
      </c>
      <c r="I101168" s="2" t="s">
        <v>977</v>
      </c>
      <c r="J101168">
        <v>727</v>
      </c>
      <c r="K101168">
        <v>281</v>
      </c>
      <c r="L101168">
        <v>0</v>
      </c>
      <c r="M101168">
        <v>223</v>
      </c>
      <c r="N101168">
        <v>0</v>
      </c>
      <c r="O101168">
        <v>223</v>
      </c>
    </row>
    <row r="101169" spans="1:15" x14ac:dyDescent="0.25">
      <c r="A101169">
        <v>2017</v>
      </c>
      <c r="B101169">
        <v>1</v>
      </c>
      <c r="C101169" s="1">
        <f>DATE(data[[#This Row],[year]],data[[#This Row],[month]],1)</f>
        <v>42736</v>
      </c>
      <c r="D101169" t="s">
        <v>394</v>
      </c>
      <c r="E101169" t="s">
        <v>395</v>
      </c>
      <c r="F101169" t="s">
        <v>74</v>
      </c>
      <c r="G101169" s="2" t="s">
        <v>492</v>
      </c>
      <c r="H101169" s="3" t="s">
        <v>831</v>
      </c>
      <c r="I101169" s="2" t="s">
        <v>917</v>
      </c>
      <c r="J101169">
        <v>1701</v>
      </c>
      <c r="K101169">
        <v>941</v>
      </c>
      <c r="L101169">
        <v>79</v>
      </c>
      <c r="M101169">
        <v>125</v>
      </c>
      <c r="N101169">
        <v>0</v>
      </c>
      <c r="O101169">
        <v>556</v>
      </c>
    </row>
    <row r="101170" spans="1:15" x14ac:dyDescent="0.25">
      <c r="A101170">
        <v>2017</v>
      </c>
      <c r="B101170">
        <v>1</v>
      </c>
      <c r="C101170" s="1">
        <f>DATE(data[[#This Row],[year]],data[[#This Row],[month]],1)</f>
        <v>42736</v>
      </c>
      <c r="D101170" t="s">
        <v>394</v>
      </c>
      <c r="E101170" t="s">
        <v>395</v>
      </c>
      <c r="F101170" t="s">
        <v>138</v>
      </c>
      <c r="G101170" s="2" t="s">
        <v>553</v>
      </c>
      <c r="H101170" s="3" t="s">
        <v>828</v>
      </c>
      <c r="I101170" s="2" t="s">
        <v>979</v>
      </c>
      <c r="J101170">
        <v>10560</v>
      </c>
      <c r="K101170">
        <v>4382</v>
      </c>
      <c r="L101170">
        <v>386</v>
      </c>
      <c r="M101170">
        <v>1991</v>
      </c>
      <c r="N101170">
        <v>0</v>
      </c>
      <c r="O101170">
        <v>3801</v>
      </c>
    </row>
    <row r="101171" spans="1:15" x14ac:dyDescent="0.25">
      <c r="A101171">
        <v>2017</v>
      </c>
      <c r="B101171">
        <v>1</v>
      </c>
      <c r="C101171" s="1">
        <f>DATE(data[[#This Row],[year]],data[[#This Row],[month]],1)</f>
        <v>42736</v>
      </c>
      <c r="D101171" t="s">
        <v>394</v>
      </c>
      <c r="E101171" t="s">
        <v>395</v>
      </c>
      <c r="F101171" t="s">
        <v>75</v>
      </c>
      <c r="G101171" s="2" t="s">
        <v>493</v>
      </c>
      <c r="H101171" s="3" t="s">
        <v>816</v>
      </c>
      <c r="I101171" s="2" t="s">
        <v>918</v>
      </c>
      <c r="J101171">
        <v>462</v>
      </c>
      <c r="K101171">
        <v>219</v>
      </c>
      <c r="L101171">
        <v>0</v>
      </c>
      <c r="M101171">
        <v>17</v>
      </c>
      <c r="N101171">
        <v>0</v>
      </c>
      <c r="O101171">
        <v>226</v>
      </c>
    </row>
    <row r="101172" spans="1:15" x14ac:dyDescent="0.25">
      <c r="A101172">
        <v>2017</v>
      </c>
      <c r="B101172">
        <v>1</v>
      </c>
      <c r="C101172" s="1">
        <f>DATE(data[[#This Row],[year]],data[[#This Row],[month]],1)</f>
        <v>42736</v>
      </c>
      <c r="D101172" t="s">
        <v>394</v>
      </c>
      <c r="E101172" t="s">
        <v>395</v>
      </c>
      <c r="F101172" t="s">
        <v>140</v>
      </c>
      <c r="G101172" s="2" t="s">
        <v>555</v>
      </c>
      <c r="H101172" s="3" t="s">
        <v>810</v>
      </c>
      <c r="I101172" s="2" t="s">
        <v>981</v>
      </c>
      <c r="J101172">
        <v>419</v>
      </c>
      <c r="K101172">
        <v>345</v>
      </c>
      <c r="L101172">
        <v>0</v>
      </c>
      <c r="M101172">
        <v>15</v>
      </c>
      <c r="N101172">
        <v>0</v>
      </c>
      <c r="O101172">
        <v>59</v>
      </c>
    </row>
    <row r="101173" spans="1:15" x14ac:dyDescent="0.25">
      <c r="A101173">
        <v>2017</v>
      </c>
      <c r="B101173">
        <v>1</v>
      </c>
      <c r="C101173" s="1">
        <f>DATE(data[[#This Row],[year]],data[[#This Row],[month]],1)</f>
        <v>42736</v>
      </c>
      <c r="D101173" t="s">
        <v>394</v>
      </c>
      <c r="E101173" t="s">
        <v>395</v>
      </c>
      <c r="F101173" t="s">
        <v>142</v>
      </c>
      <c r="G101173" s="2" t="s">
        <v>557</v>
      </c>
      <c r="H101173" s="3" t="s">
        <v>828</v>
      </c>
      <c r="I101173" s="2" t="s">
        <v>983</v>
      </c>
      <c r="J101173">
        <v>6933</v>
      </c>
      <c r="K101173">
        <v>2815</v>
      </c>
      <c r="L101173">
        <v>429</v>
      </c>
      <c r="M101173">
        <v>1125</v>
      </c>
      <c r="N101173">
        <v>0</v>
      </c>
      <c r="O101173">
        <v>2564</v>
      </c>
    </row>
    <row r="101174" spans="1:15" x14ac:dyDescent="0.25">
      <c r="A101174">
        <v>2017</v>
      </c>
      <c r="B101174">
        <v>1</v>
      </c>
      <c r="C101174" s="1">
        <f>DATE(data[[#This Row],[year]],data[[#This Row],[month]],1)</f>
        <v>42736</v>
      </c>
      <c r="D101174" t="s">
        <v>394</v>
      </c>
      <c r="E101174" t="s">
        <v>395</v>
      </c>
      <c r="F101174" t="s">
        <v>77</v>
      </c>
      <c r="G101174" s="2" t="s">
        <v>495</v>
      </c>
      <c r="H101174" s="3" t="s">
        <v>809</v>
      </c>
      <c r="I101174" s="2" t="s">
        <v>920</v>
      </c>
      <c r="J101174">
        <v>532</v>
      </c>
      <c r="K101174">
        <v>190</v>
      </c>
      <c r="L101174">
        <v>82</v>
      </c>
      <c r="M101174">
        <v>98</v>
      </c>
      <c r="N101174">
        <v>0</v>
      </c>
      <c r="O101174">
        <v>162</v>
      </c>
    </row>
    <row r="101175" spans="1:15" x14ac:dyDescent="0.25">
      <c r="A101175">
        <v>2017</v>
      </c>
      <c r="B101175">
        <v>1</v>
      </c>
      <c r="C101175" s="1">
        <f>DATE(data[[#This Row],[year]],data[[#This Row],[month]],1)</f>
        <v>42736</v>
      </c>
      <c r="D101175" t="s">
        <v>394</v>
      </c>
      <c r="E101175" t="s">
        <v>395</v>
      </c>
      <c r="F101175" t="s">
        <v>81</v>
      </c>
      <c r="G101175" s="2" t="s">
        <v>499</v>
      </c>
      <c r="H101175" s="3" t="s">
        <v>809</v>
      </c>
      <c r="I101175" s="2" t="s">
        <v>924</v>
      </c>
      <c r="J101175">
        <v>1480</v>
      </c>
      <c r="K101175">
        <v>739</v>
      </c>
      <c r="L101175">
        <v>56</v>
      </c>
      <c r="M101175">
        <v>106</v>
      </c>
      <c r="N101175">
        <v>0</v>
      </c>
      <c r="O101175">
        <v>579</v>
      </c>
    </row>
    <row r="101176" spans="1:15" x14ac:dyDescent="0.25">
      <c r="A101176">
        <v>2017</v>
      </c>
      <c r="B101176">
        <v>1</v>
      </c>
      <c r="C101176" s="1">
        <f>DATE(data[[#This Row],[year]],data[[#This Row],[month]],1)</f>
        <v>42736</v>
      </c>
      <c r="D101176" t="s">
        <v>394</v>
      </c>
      <c r="E101176" t="s">
        <v>395</v>
      </c>
      <c r="F101176" t="s">
        <v>82</v>
      </c>
      <c r="G101176" s="2" t="s">
        <v>500</v>
      </c>
      <c r="H101176" s="3" t="s">
        <v>824</v>
      </c>
      <c r="I101176" s="2" t="s">
        <v>925</v>
      </c>
      <c r="J101176">
        <v>4273</v>
      </c>
      <c r="K101176">
        <v>1049</v>
      </c>
      <c r="L101176">
        <v>65</v>
      </c>
      <c r="M101176">
        <v>1025</v>
      </c>
      <c r="N101176">
        <v>0</v>
      </c>
      <c r="O101176">
        <v>2134</v>
      </c>
    </row>
    <row r="101177" spans="1:15" x14ac:dyDescent="0.25">
      <c r="A101177">
        <v>2017</v>
      </c>
      <c r="B101177">
        <v>1</v>
      </c>
      <c r="C101177" s="1">
        <f>DATE(data[[#This Row],[year]],data[[#This Row],[month]],1)</f>
        <v>42736</v>
      </c>
      <c r="D101177" t="s">
        <v>394</v>
      </c>
      <c r="E101177" t="s">
        <v>395</v>
      </c>
      <c r="F101177" t="s">
        <v>144</v>
      </c>
      <c r="G101177" s="2" t="s">
        <v>559</v>
      </c>
      <c r="H101177" s="3" t="s">
        <v>807</v>
      </c>
      <c r="I101177" s="2" t="s">
        <v>985</v>
      </c>
      <c r="J101177">
        <v>3654</v>
      </c>
      <c r="K101177">
        <v>1436</v>
      </c>
      <c r="L101177">
        <v>92</v>
      </c>
      <c r="M101177">
        <v>297</v>
      </c>
      <c r="N101177">
        <v>0</v>
      </c>
      <c r="O101177">
        <v>1829</v>
      </c>
    </row>
    <row r="101178" spans="1:15" x14ac:dyDescent="0.25">
      <c r="A101178">
        <v>2017</v>
      </c>
      <c r="B101178">
        <v>1</v>
      </c>
      <c r="C101178" s="1">
        <f>DATE(data[[#This Row],[year]],data[[#This Row],[month]],1)</f>
        <v>42736</v>
      </c>
      <c r="D101178" t="s">
        <v>394</v>
      </c>
      <c r="E101178" t="s">
        <v>395</v>
      </c>
      <c r="F101178" t="s">
        <v>145</v>
      </c>
      <c r="G101178" s="2" t="s">
        <v>560</v>
      </c>
      <c r="H101178" s="3" t="s">
        <v>841</v>
      </c>
      <c r="I101178" s="2" t="s">
        <v>986</v>
      </c>
      <c r="J101178">
        <v>540</v>
      </c>
      <c r="K101178">
        <v>44</v>
      </c>
      <c r="L101178">
        <v>32</v>
      </c>
      <c r="M101178">
        <v>40</v>
      </c>
      <c r="N101178">
        <v>0</v>
      </c>
      <c r="O101178">
        <v>424</v>
      </c>
    </row>
    <row r="101179" spans="1:15" x14ac:dyDescent="0.25">
      <c r="A101179">
        <v>2017</v>
      </c>
      <c r="B101179">
        <v>1</v>
      </c>
      <c r="C101179" s="1">
        <f>DATE(data[[#This Row],[year]],data[[#This Row],[month]],1)</f>
        <v>42736</v>
      </c>
      <c r="D101179" t="s">
        <v>394</v>
      </c>
      <c r="E101179" t="s">
        <v>395</v>
      </c>
      <c r="F101179" t="s">
        <v>146</v>
      </c>
      <c r="G101179" s="2" t="s">
        <v>561</v>
      </c>
      <c r="H101179" s="3" t="s">
        <v>844</v>
      </c>
      <c r="I101179" s="2" t="s">
        <v>987</v>
      </c>
      <c r="J101179">
        <v>2333</v>
      </c>
      <c r="K101179">
        <v>665</v>
      </c>
      <c r="L101179">
        <v>107</v>
      </c>
      <c r="M101179">
        <v>929</v>
      </c>
      <c r="N101179">
        <v>0</v>
      </c>
      <c r="O101179">
        <v>632</v>
      </c>
    </row>
    <row r="101180" spans="1:15" x14ac:dyDescent="0.25">
      <c r="A101180">
        <v>2017</v>
      </c>
      <c r="B101180">
        <v>1</v>
      </c>
      <c r="C101180" s="1">
        <f>DATE(data[[#This Row],[year]],data[[#This Row],[month]],1)</f>
        <v>42736</v>
      </c>
      <c r="D101180" t="s">
        <v>394</v>
      </c>
      <c r="E101180" t="s">
        <v>395</v>
      </c>
      <c r="F101180" t="s">
        <v>147</v>
      </c>
      <c r="G101180" s="2" t="s">
        <v>562</v>
      </c>
      <c r="H101180" s="3" t="s">
        <v>849</v>
      </c>
      <c r="I101180" s="2" t="s">
        <v>988</v>
      </c>
      <c r="J101180">
        <v>338</v>
      </c>
      <c r="K101180">
        <v>49</v>
      </c>
      <c r="L101180">
        <v>59</v>
      </c>
      <c r="M101180">
        <v>85</v>
      </c>
      <c r="N101180">
        <v>0</v>
      </c>
      <c r="O101180">
        <v>145</v>
      </c>
    </row>
    <row r="101181" spans="1:15" x14ac:dyDescent="0.25">
      <c r="A101181">
        <v>2017</v>
      </c>
      <c r="B101181">
        <v>1</v>
      </c>
      <c r="C101181" s="1">
        <f>DATE(data[[#This Row],[year]],data[[#This Row],[month]],1)</f>
        <v>42736</v>
      </c>
      <c r="D101181" t="s">
        <v>394</v>
      </c>
      <c r="E101181" t="s">
        <v>395</v>
      </c>
      <c r="F101181" t="s">
        <v>85</v>
      </c>
      <c r="G101181" s="2" t="s">
        <v>503</v>
      </c>
      <c r="H101181" s="3" t="s">
        <v>832</v>
      </c>
      <c r="I101181" s="2" t="s">
        <v>928</v>
      </c>
      <c r="J101181">
        <v>2266</v>
      </c>
      <c r="K101181">
        <v>849</v>
      </c>
      <c r="L101181">
        <v>6</v>
      </c>
      <c r="M101181">
        <v>506</v>
      </c>
      <c r="N101181">
        <v>0</v>
      </c>
      <c r="O101181">
        <v>905</v>
      </c>
    </row>
    <row r="101182" spans="1:15" x14ac:dyDescent="0.25">
      <c r="A101182">
        <v>2017</v>
      </c>
      <c r="B101182">
        <v>1</v>
      </c>
      <c r="C101182" s="1">
        <f>DATE(data[[#This Row],[year]],data[[#This Row],[month]],1)</f>
        <v>42736</v>
      </c>
      <c r="D101182" t="s">
        <v>394</v>
      </c>
      <c r="E101182" t="s">
        <v>395</v>
      </c>
      <c r="F101182" t="s">
        <v>148</v>
      </c>
      <c r="G101182" s="2" t="s">
        <v>563</v>
      </c>
      <c r="H101182" s="3" t="s">
        <v>839</v>
      </c>
      <c r="I101182" s="2" t="s">
        <v>989</v>
      </c>
      <c r="J101182">
        <v>576</v>
      </c>
      <c r="K101182">
        <v>111</v>
      </c>
      <c r="L101182">
        <v>12</v>
      </c>
      <c r="M101182">
        <v>52</v>
      </c>
      <c r="N101182">
        <v>0</v>
      </c>
      <c r="O101182">
        <v>401</v>
      </c>
    </row>
    <row r="101183" spans="1:15" x14ac:dyDescent="0.25">
      <c r="A101183">
        <v>2017</v>
      </c>
      <c r="B101183">
        <v>1</v>
      </c>
      <c r="C101183" s="1">
        <f>DATE(data[[#This Row],[year]],data[[#This Row],[month]],1)</f>
        <v>42736</v>
      </c>
      <c r="D101183" t="s">
        <v>394</v>
      </c>
      <c r="E101183" t="s">
        <v>395</v>
      </c>
      <c r="F101183" t="s">
        <v>86</v>
      </c>
      <c r="G101183" s="2" t="s">
        <v>504</v>
      </c>
      <c r="H101183" s="3" t="s">
        <v>815</v>
      </c>
      <c r="I101183" s="2" t="s">
        <v>929</v>
      </c>
      <c r="J101183">
        <v>60067</v>
      </c>
      <c r="K101183">
        <v>17694</v>
      </c>
      <c r="L101183">
        <v>2924</v>
      </c>
      <c r="M101183">
        <v>14974</v>
      </c>
      <c r="N101183">
        <v>0</v>
      </c>
      <c r="O101183">
        <v>24475</v>
      </c>
    </row>
    <row r="101184" spans="1:15" x14ac:dyDescent="0.25">
      <c r="A101184">
        <v>2017</v>
      </c>
      <c r="B101184">
        <v>1</v>
      </c>
      <c r="C101184" s="1">
        <f>DATE(data[[#This Row],[year]],data[[#This Row],[month]],1)</f>
        <v>42736</v>
      </c>
      <c r="D101184" t="s">
        <v>394</v>
      </c>
      <c r="E101184" t="s">
        <v>395</v>
      </c>
      <c r="F101184" t="s">
        <v>87</v>
      </c>
      <c r="G101184" s="2" t="s">
        <v>505</v>
      </c>
      <c r="H101184" s="3" t="s">
        <v>820</v>
      </c>
      <c r="I101184" s="2" t="s">
        <v>930</v>
      </c>
      <c r="J101184">
        <v>160</v>
      </c>
      <c r="K101184">
        <v>13</v>
      </c>
      <c r="L101184">
        <v>0</v>
      </c>
      <c r="M101184">
        <v>4</v>
      </c>
      <c r="N101184">
        <v>0</v>
      </c>
      <c r="O101184">
        <v>143</v>
      </c>
    </row>
    <row r="101185" spans="1:15" x14ac:dyDescent="0.25">
      <c r="A101185">
        <v>2017</v>
      </c>
      <c r="B101185">
        <v>1</v>
      </c>
      <c r="C101185" s="1">
        <f>DATE(data[[#This Row],[year]],data[[#This Row],[month]],1)</f>
        <v>42736</v>
      </c>
      <c r="D101185" t="s">
        <v>394</v>
      </c>
      <c r="E101185" t="s">
        <v>395</v>
      </c>
      <c r="F101185" t="s">
        <v>149</v>
      </c>
      <c r="G101185" s="2" t="s">
        <v>564</v>
      </c>
      <c r="H101185" s="3" t="s">
        <v>828</v>
      </c>
      <c r="I101185" s="2" t="s">
        <v>990</v>
      </c>
      <c r="J101185">
        <v>3176</v>
      </c>
      <c r="K101185">
        <v>1359</v>
      </c>
      <c r="L101185">
        <v>47</v>
      </c>
      <c r="M101185">
        <v>309</v>
      </c>
      <c r="N101185">
        <v>0</v>
      </c>
      <c r="O101185">
        <v>1461</v>
      </c>
    </row>
    <row r="101186" spans="1:15" x14ac:dyDescent="0.25">
      <c r="A101186">
        <v>2017</v>
      </c>
      <c r="B101186">
        <v>1</v>
      </c>
      <c r="C101186" s="1">
        <f>DATE(data[[#This Row],[year]],data[[#This Row],[month]],1)</f>
        <v>42736</v>
      </c>
      <c r="D101186" t="s">
        <v>394</v>
      </c>
      <c r="E101186" t="s">
        <v>395</v>
      </c>
      <c r="F101186" t="s">
        <v>150</v>
      </c>
      <c r="G101186" s="2" t="s">
        <v>510</v>
      </c>
      <c r="H101186" s="3" t="s">
        <v>842</v>
      </c>
      <c r="I101186" s="2" t="s">
        <v>991</v>
      </c>
      <c r="J101186">
        <v>6186</v>
      </c>
      <c r="K101186">
        <v>2125</v>
      </c>
      <c r="L101186">
        <v>364</v>
      </c>
      <c r="M101186">
        <v>1019</v>
      </c>
      <c r="N101186">
        <v>0</v>
      </c>
      <c r="O101186">
        <v>2678</v>
      </c>
    </row>
    <row r="101187" spans="1:15" x14ac:dyDescent="0.25">
      <c r="A101187">
        <v>2017</v>
      </c>
      <c r="B101187">
        <v>1</v>
      </c>
      <c r="C101187" s="1">
        <f>DATE(data[[#This Row],[year]],data[[#This Row],[month]],1)</f>
        <v>42736</v>
      </c>
      <c r="D101187" t="s">
        <v>394</v>
      </c>
      <c r="E101187" t="s">
        <v>395</v>
      </c>
      <c r="F101187" t="s">
        <v>89</v>
      </c>
      <c r="G101187" s="2" t="s">
        <v>507</v>
      </c>
      <c r="H101187" s="3" t="s">
        <v>804</v>
      </c>
      <c r="I101187" s="2" t="s">
        <v>932</v>
      </c>
      <c r="J101187">
        <v>5043</v>
      </c>
      <c r="K101187">
        <v>1596</v>
      </c>
      <c r="L101187">
        <v>104</v>
      </c>
      <c r="M101187">
        <v>1618</v>
      </c>
      <c r="N101187">
        <v>0</v>
      </c>
      <c r="O101187">
        <v>1725</v>
      </c>
    </row>
    <row r="101188" spans="1:15" x14ac:dyDescent="0.25">
      <c r="A101188">
        <v>2017</v>
      </c>
      <c r="B101188">
        <v>1</v>
      </c>
      <c r="C101188" s="1">
        <f>DATE(data[[#This Row],[year]],data[[#This Row],[month]],1)</f>
        <v>42736</v>
      </c>
      <c r="D101188" t="s">
        <v>394</v>
      </c>
      <c r="E101188" t="s">
        <v>395</v>
      </c>
      <c r="F101188" t="s">
        <v>151</v>
      </c>
      <c r="G101188" s="2" t="s">
        <v>565</v>
      </c>
      <c r="H101188" s="3" t="s">
        <v>850</v>
      </c>
      <c r="I101188" s="2" t="s">
        <v>992</v>
      </c>
      <c r="J101188">
        <v>8290</v>
      </c>
      <c r="K101188">
        <v>3308</v>
      </c>
      <c r="L101188">
        <v>209</v>
      </c>
      <c r="M101188">
        <v>1295</v>
      </c>
      <c r="N101188">
        <v>0</v>
      </c>
      <c r="O101188">
        <v>3478</v>
      </c>
    </row>
    <row r="101189" spans="1:15" x14ac:dyDescent="0.25">
      <c r="A101189">
        <v>2017</v>
      </c>
      <c r="B101189">
        <v>1</v>
      </c>
      <c r="C101189" s="1">
        <f>DATE(data[[#This Row],[year]],data[[#This Row],[month]],1)</f>
        <v>42736</v>
      </c>
      <c r="D101189" t="s">
        <v>394</v>
      </c>
      <c r="E101189" t="s">
        <v>395</v>
      </c>
      <c r="F101189" t="s">
        <v>90</v>
      </c>
      <c r="G101189" s="2" t="s">
        <v>508</v>
      </c>
      <c r="H101189" s="3" t="s">
        <v>804</v>
      </c>
      <c r="I101189" s="2" t="s">
        <v>933</v>
      </c>
      <c r="J101189">
        <v>1186</v>
      </c>
      <c r="K101189">
        <v>500</v>
      </c>
      <c r="L101189">
        <v>0</v>
      </c>
      <c r="M101189">
        <v>81</v>
      </c>
      <c r="N101189">
        <v>0</v>
      </c>
      <c r="O101189">
        <v>605</v>
      </c>
    </row>
    <row r="101190" spans="1:15" x14ac:dyDescent="0.25">
      <c r="A101190">
        <v>2017</v>
      </c>
      <c r="B101190">
        <v>1</v>
      </c>
      <c r="C101190" s="1">
        <f>DATE(data[[#This Row],[year]],data[[#This Row],[month]],1)</f>
        <v>42736</v>
      </c>
      <c r="D101190" t="s">
        <v>394</v>
      </c>
      <c r="E101190" t="s">
        <v>395</v>
      </c>
      <c r="F101190" t="s">
        <v>153</v>
      </c>
      <c r="G101190" s="2" t="s">
        <v>567</v>
      </c>
      <c r="H101190" s="3" t="s">
        <v>839</v>
      </c>
      <c r="I101190" s="2" t="s">
        <v>994</v>
      </c>
      <c r="J101190">
        <v>993</v>
      </c>
      <c r="K101190">
        <v>336</v>
      </c>
      <c r="L101190">
        <v>12</v>
      </c>
      <c r="M101190">
        <v>135</v>
      </c>
      <c r="N101190">
        <v>0</v>
      </c>
      <c r="O101190">
        <v>510</v>
      </c>
    </row>
    <row r="101191" spans="1:15" x14ac:dyDescent="0.25">
      <c r="A101191">
        <v>2017</v>
      </c>
      <c r="B101191">
        <v>1</v>
      </c>
      <c r="C101191" s="1">
        <f>DATE(data[[#This Row],[year]],data[[#This Row],[month]],1)</f>
        <v>42736</v>
      </c>
      <c r="D101191" t="s">
        <v>394</v>
      </c>
      <c r="E101191" t="s">
        <v>395</v>
      </c>
      <c r="F101191" t="s">
        <v>93</v>
      </c>
      <c r="G101191" s="2" t="s">
        <v>511</v>
      </c>
      <c r="H101191" s="3" t="s">
        <v>811</v>
      </c>
      <c r="I101191" s="2" t="s">
        <v>936</v>
      </c>
      <c r="J101191">
        <v>1778</v>
      </c>
      <c r="K101191">
        <v>418</v>
      </c>
      <c r="L101191">
        <v>0</v>
      </c>
      <c r="M101191">
        <v>235</v>
      </c>
      <c r="N101191">
        <v>0</v>
      </c>
      <c r="O101191">
        <v>1125</v>
      </c>
    </row>
    <row r="101192" spans="1:15" x14ac:dyDescent="0.25">
      <c r="A101192">
        <v>2017</v>
      </c>
      <c r="B101192">
        <v>1</v>
      </c>
      <c r="C101192" s="1">
        <f>DATE(data[[#This Row],[year]],data[[#This Row],[month]],1)</f>
        <v>42736</v>
      </c>
      <c r="D101192" t="s">
        <v>394</v>
      </c>
      <c r="E101192" t="s">
        <v>395</v>
      </c>
      <c r="F101192" t="s">
        <v>155</v>
      </c>
      <c r="G101192" s="2" t="s">
        <v>569</v>
      </c>
      <c r="H101192" s="3" t="s">
        <v>847</v>
      </c>
      <c r="I101192" s="2" t="s">
        <v>996</v>
      </c>
      <c r="J101192">
        <v>1252</v>
      </c>
      <c r="K101192">
        <v>266</v>
      </c>
      <c r="L101192">
        <v>13</v>
      </c>
      <c r="M101192">
        <v>214</v>
      </c>
      <c r="N101192">
        <v>0</v>
      </c>
      <c r="O101192">
        <v>759</v>
      </c>
    </row>
    <row r="101193" spans="1:15" x14ac:dyDescent="0.25">
      <c r="A101193">
        <v>2017</v>
      </c>
      <c r="B101193">
        <v>1</v>
      </c>
      <c r="C101193" s="1">
        <f>DATE(data[[#This Row],[year]],data[[#This Row],[month]],1)</f>
        <v>42736</v>
      </c>
      <c r="D101193" t="s">
        <v>394</v>
      </c>
      <c r="E101193" t="s">
        <v>395</v>
      </c>
      <c r="F101193" t="s">
        <v>156</v>
      </c>
      <c r="G101193" s="2" t="s">
        <v>570</v>
      </c>
      <c r="H101193" s="3" t="s">
        <v>828</v>
      </c>
      <c r="I101193" s="2" t="s">
        <v>997</v>
      </c>
      <c r="J101193">
        <v>3043</v>
      </c>
      <c r="K101193">
        <v>875</v>
      </c>
      <c r="L101193">
        <v>175</v>
      </c>
      <c r="M101193">
        <v>662</v>
      </c>
      <c r="N101193">
        <v>0</v>
      </c>
      <c r="O101193">
        <v>1331</v>
      </c>
    </row>
    <row r="101194" spans="1:15" x14ac:dyDescent="0.25">
      <c r="A101194">
        <v>2017</v>
      </c>
      <c r="B101194">
        <v>1</v>
      </c>
      <c r="C101194" s="1">
        <f>DATE(data[[#This Row],[year]],data[[#This Row],[month]],1)</f>
        <v>42736</v>
      </c>
      <c r="D101194" t="s">
        <v>394</v>
      </c>
      <c r="E101194" t="s">
        <v>395</v>
      </c>
      <c r="F101194" t="s">
        <v>157</v>
      </c>
      <c r="G101194" s="2" t="s">
        <v>571</v>
      </c>
      <c r="H101194" s="3" t="s">
        <v>839</v>
      </c>
      <c r="I101194" s="2" t="s">
        <v>998</v>
      </c>
      <c r="J101194">
        <v>12704</v>
      </c>
      <c r="K101194">
        <v>3467</v>
      </c>
      <c r="L101194">
        <v>2219</v>
      </c>
      <c r="M101194">
        <v>2010</v>
      </c>
      <c r="N101194">
        <v>0</v>
      </c>
      <c r="O101194">
        <v>5008</v>
      </c>
    </row>
    <row r="101195" spans="1:15" x14ac:dyDescent="0.25">
      <c r="A101195">
        <v>2017</v>
      </c>
      <c r="B101195">
        <v>1</v>
      </c>
      <c r="C101195" s="1">
        <f>DATE(data[[#This Row],[year]],data[[#This Row],[month]],1)</f>
        <v>42736</v>
      </c>
      <c r="D101195" t="s">
        <v>394</v>
      </c>
      <c r="E101195" t="s">
        <v>395</v>
      </c>
      <c r="F101195" t="s">
        <v>158</v>
      </c>
      <c r="G101195" s="2" t="s">
        <v>572</v>
      </c>
      <c r="H101195" s="3" t="s">
        <v>810</v>
      </c>
      <c r="I101195" s="2" t="s">
        <v>999</v>
      </c>
      <c r="J101195">
        <v>3765</v>
      </c>
      <c r="K101195">
        <v>1752</v>
      </c>
      <c r="L101195">
        <v>464</v>
      </c>
      <c r="M101195">
        <v>207</v>
      </c>
      <c r="N101195">
        <v>0</v>
      </c>
      <c r="O101195">
        <v>1342</v>
      </c>
    </row>
    <row r="101196" spans="1:15" x14ac:dyDescent="0.25">
      <c r="A101196">
        <v>2017</v>
      </c>
      <c r="B101196">
        <v>1</v>
      </c>
      <c r="C101196" s="1">
        <f>DATE(data[[#This Row],[year]],data[[#This Row],[month]],1)</f>
        <v>42736</v>
      </c>
      <c r="D101196" t="s">
        <v>394</v>
      </c>
      <c r="E101196" t="s">
        <v>395</v>
      </c>
      <c r="F101196" t="s">
        <v>161</v>
      </c>
      <c r="G101196" s="2" t="s">
        <v>575</v>
      </c>
      <c r="H101196" s="3" t="s">
        <v>843</v>
      </c>
      <c r="I101196" s="2" t="s">
        <v>1002</v>
      </c>
      <c r="J101196">
        <v>7587</v>
      </c>
      <c r="K101196">
        <v>3018</v>
      </c>
      <c r="L101196">
        <v>231</v>
      </c>
      <c r="M101196">
        <v>1226</v>
      </c>
      <c r="N101196">
        <v>0</v>
      </c>
      <c r="O101196">
        <v>3112</v>
      </c>
    </row>
    <row r="101197" spans="1:15" x14ac:dyDescent="0.25">
      <c r="A101197">
        <v>2017</v>
      </c>
      <c r="B101197">
        <v>1</v>
      </c>
      <c r="C101197" s="1">
        <f>DATE(data[[#This Row],[year]],data[[#This Row],[month]],1)</f>
        <v>42736</v>
      </c>
      <c r="D101197" t="s">
        <v>394</v>
      </c>
      <c r="E101197" t="s">
        <v>395</v>
      </c>
      <c r="F101197" t="s">
        <v>162</v>
      </c>
      <c r="G101197" s="2" t="s">
        <v>576</v>
      </c>
      <c r="H101197" s="3" t="s">
        <v>839</v>
      </c>
      <c r="I101197" s="2" t="s">
        <v>1003</v>
      </c>
      <c r="J101197">
        <v>97808</v>
      </c>
      <c r="K101197">
        <v>19199</v>
      </c>
      <c r="L101197">
        <v>1780</v>
      </c>
      <c r="M101197">
        <v>52303</v>
      </c>
      <c r="N101197">
        <v>44</v>
      </c>
      <c r="O101197">
        <v>24482</v>
      </c>
    </row>
    <row r="101198" spans="1:15" x14ac:dyDescent="0.25">
      <c r="A101198">
        <v>2017</v>
      </c>
      <c r="B101198">
        <v>1</v>
      </c>
      <c r="C101198" s="1">
        <f>DATE(data[[#This Row],[year]],data[[#This Row],[month]],1)</f>
        <v>42736</v>
      </c>
      <c r="D101198" t="s">
        <v>394</v>
      </c>
      <c r="E101198" t="s">
        <v>395</v>
      </c>
      <c r="F101198" t="s">
        <v>163</v>
      </c>
      <c r="G101198" s="2" t="s">
        <v>577</v>
      </c>
      <c r="H101198" s="3" t="s">
        <v>839</v>
      </c>
      <c r="I101198" s="2" t="s">
        <v>1004</v>
      </c>
      <c r="J101198">
        <v>692</v>
      </c>
      <c r="K101198">
        <v>120</v>
      </c>
      <c r="L101198">
        <v>59</v>
      </c>
      <c r="M101198">
        <v>105</v>
      </c>
      <c r="N101198">
        <v>0</v>
      </c>
      <c r="O101198">
        <v>408</v>
      </c>
    </row>
    <row r="101199" spans="1:15" x14ac:dyDescent="0.25">
      <c r="A101199">
        <v>2017</v>
      </c>
      <c r="B101199">
        <v>1</v>
      </c>
      <c r="C101199" s="1">
        <f>DATE(data[[#This Row],[year]],data[[#This Row],[month]],1)</f>
        <v>42736</v>
      </c>
      <c r="D101199" t="s">
        <v>394</v>
      </c>
      <c r="E101199" t="s">
        <v>395</v>
      </c>
      <c r="F101199" t="s">
        <v>164</v>
      </c>
      <c r="G101199" s="2" t="s">
        <v>578</v>
      </c>
      <c r="H101199" s="3" t="s">
        <v>851</v>
      </c>
      <c r="I101199" s="2" t="s">
        <v>1005</v>
      </c>
      <c r="J101199">
        <v>3274</v>
      </c>
      <c r="K101199">
        <v>1404</v>
      </c>
      <c r="L101199">
        <v>148</v>
      </c>
      <c r="M101199">
        <v>684</v>
      </c>
      <c r="N101199">
        <v>0</v>
      </c>
      <c r="O101199">
        <v>1038</v>
      </c>
    </row>
    <row r="101200" spans="1:15" x14ac:dyDescent="0.25">
      <c r="A101200">
        <v>2017</v>
      </c>
      <c r="B101200">
        <v>1</v>
      </c>
      <c r="C101200" s="1">
        <f>DATE(data[[#This Row],[year]],data[[#This Row],[month]],1)</f>
        <v>42736</v>
      </c>
      <c r="D101200" t="s">
        <v>394</v>
      </c>
      <c r="E101200" t="s">
        <v>395</v>
      </c>
      <c r="F101200" t="s">
        <v>165</v>
      </c>
      <c r="G101200" s="2" t="s">
        <v>579</v>
      </c>
      <c r="H101200" s="3" t="s">
        <v>852</v>
      </c>
      <c r="I101200" s="2" t="s">
        <v>1006</v>
      </c>
      <c r="J101200">
        <v>3157</v>
      </c>
      <c r="K101200">
        <v>1334</v>
      </c>
      <c r="L101200">
        <v>158</v>
      </c>
      <c r="M101200">
        <v>619</v>
      </c>
      <c r="N101200">
        <v>0</v>
      </c>
      <c r="O101200">
        <v>1046</v>
      </c>
    </row>
    <row r="101201" spans="1:15" x14ac:dyDescent="0.25">
      <c r="A101201">
        <v>2017</v>
      </c>
      <c r="B101201">
        <v>1</v>
      </c>
      <c r="C101201" s="1">
        <f>DATE(data[[#This Row],[year]],data[[#This Row],[month]],1)</f>
        <v>42736</v>
      </c>
      <c r="D101201" t="s">
        <v>394</v>
      </c>
      <c r="E101201" t="s">
        <v>395</v>
      </c>
      <c r="F101201" t="s">
        <v>166</v>
      </c>
      <c r="G101201" s="2" t="s">
        <v>580</v>
      </c>
      <c r="H101201" s="3" t="s">
        <v>839</v>
      </c>
      <c r="I101201" s="2" t="s">
        <v>1007</v>
      </c>
      <c r="J101201">
        <v>2013</v>
      </c>
      <c r="K101201">
        <v>915</v>
      </c>
      <c r="L101201">
        <v>92</v>
      </c>
      <c r="M101201">
        <v>516</v>
      </c>
      <c r="N101201">
        <v>0</v>
      </c>
      <c r="O101201">
        <v>490</v>
      </c>
    </row>
    <row r="101202" spans="1:15" x14ac:dyDescent="0.25">
      <c r="A101202">
        <v>2017</v>
      </c>
      <c r="B101202">
        <v>1</v>
      </c>
      <c r="C101202" s="1">
        <f>DATE(data[[#This Row],[year]],data[[#This Row],[month]],1)</f>
        <v>42736</v>
      </c>
      <c r="D101202" t="s">
        <v>394</v>
      </c>
      <c r="E101202" t="s">
        <v>395</v>
      </c>
      <c r="F101202" t="s">
        <v>167</v>
      </c>
      <c r="G101202" s="2" t="s">
        <v>581</v>
      </c>
      <c r="H101202" s="3" t="s">
        <v>839</v>
      </c>
      <c r="I101202" s="2" t="s">
        <v>1008</v>
      </c>
      <c r="J101202">
        <v>5955</v>
      </c>
      <c r="K101202">
        <v>2246</v>
      </c>
      <c r="L101202">
        <v>158</v>
      </c>
      <c r="M101202">
        <v>1606</v>
      </c>
      <c r="N101202">
        <v>0</v>
      </c>
      <c r="O101202">
        <v>1945</v>
      </c>
    </row>
    <row r="101203" spans="1:15" x14ac:dyDescent="0.25">
      <c r="A101203">
        <v>2017</v>
      </c>
      <c r="B101203">
        <v>1</v>
      </c>
      <c r="C101203" s="1">
        <f>DATE(data[[#This Row],[year]],data[[#This Row],[month]],1)</f>
        <v>42736</v>
      </c>
      <c r="D101203" t="s">
        <v>394</v>
      </c>
      <c r="E101203" t="s">
        <v>395</v>
      </c>
      <c r="F101203" t="s">
        <v>168</v>
      </c>
      <c r="G101203" s="2" t="s">
        <v>582</v>
      </c>
      <c r="H101203" s="3" t="s">
        <v>828</v>
      </c>
      <c r="I101203" s="2" t="s">
        <v>1009</v>
      </c>
      <c r="J101203">
        <v>386</v>
      </c>
      <c r="K101203">
        <v>233</v>
      </c>
      <c r="L101203">
        <v>30</v>
      </c>
      <c r="M101203">
        <v>123</v>
      </c>
      <c r="N101203">
        <v>0</v>
      </c>
      <c r="O101203">
        <v>0</v>
      </c>
    </row>
    <row r="101204" spans="1:15" x14ac:dyDescent="0.25">
      <c r="A101204">
        <v>2017</v>
      </c>
      <c r="B101204">
        <v>1</v>
      </c>
      <c r="C101204" s="1">
        <f>DATE(data[[#This Row],[year]],data[[#This Row],[month]],1)</f>
        <v>42736</v>
      </c>
      <c r="D101204" t="s">
        <v>394</v>
      </c>
      <c r="E101204" t="s">
        <v>395</v>
      </c>
      <c r="F101204" t="s">
        <v>100</v>
      </c>
      <c r="G101204" s="2" t="s">
        <v>518</v>
      </c>
      <c r="H101204" s="3" t="s">
        <v>831</v>
      </c>
      <c r="I101204" s="2" t="s">
        <v>943</v>
      </c>
      <c r="J101204">
        <v>462</v>
      </c>
      <c r="K101204">
        <v>151</v>
      </c>
      <c r="L101204">
        <v>0</v>
      </c>
      <c r="M101204">
        <v>0</v>
      </c>
      <c r="N101204">
        <v>0</v>
      </c>
      <c r="O101204">
        <v>311</v>
      </c>
    </row>
    <row r="101205" spans="1:15" x14ac:dyDescent="0.25">
      <c r="A101205">
        <v>2017</v>
      </c>
      <c r="B101205">
        <v>1</v>
      </c>
      <c r="C101205" s="1">
        <f>DATE(data[[#This Row],[year]],data[[#This Row],[month]],1)</f>
        <v>42736</v>
      </c>
      <c r="D101205" t="s">
        <v>394</v>
      </c>
      <c r="E101205" t="s">
        <v>395</v>
      </c>
      <c r="F101205" t="s">
        <v>169</v>
      </c>
      <c r="G101205" s="2" t="s">
        <v>583</v>
      </c>
      <c r="H101205" s="3" t="s">
        <v>853</v>
      </c>
      <c r="I101205" s="2" t="s">
        <v>1010</v>
      </c>
      <c r="J101205">
        <v>433</v>
      </c>
      <c r="K101205">
        <v>137</v>
      </c>
      <c r="L101205">
        <v>51</v>
      </c>
      <c r="M101205">
        <v>161</v>
      </c>
      <c r="N101205">
        <v>0</v>
      </c>
      <c r="O101205">
        <v>84</v>
      </c>
    </row>
    <row r="101206" spans="1:15" x14ac:dyDescent="0.25">
      <c r="A101206">
        <v>2017</v>
      </c>
      <c r="B101206">
        <v>1</v>
      </c>
      <c r="C101206" s="1">
        <f>DATE(data[[#This Row],[year]],data[[#This Row],[month]],1)</f>
        <v>42736</v>
      </c>
      <c r="D101206" t="s">
        <v>394</v>
      </c>
      <c r="E101206" t="s">
        <v>395</v>
      </c>
      <c r="F101206" t="s">
        <v>171</v>
      </c>
      <c r="G101206" s="2" t="s">
        <v>585</v>
      </c>
      <c r="H101206" s="3" t="s">
        <v>828</v>
      </c>
      <c r="I101206" s="2" t="s">
        <v>1012</v>
      </c>
      <c r="J101206">
        <v>6076</v>
      </c>
      <c r="K101206">
        <v>2653</v>
      </c>
      <c r="L101206">
        <v>197</v>
      </c>
      <c r="M101206">
        <v>1113</v>
      </c>
      <c r="N101206">
        <v>0</v>
      </c>
      <c r="O101206">
        <v>2113</v>
      </c>
    </row>
    <row r="101207" spans="1:15" x14ac:dyDescent="0.25">
      <c r="A101207">
        <v>2017</v>
      </c>
      <c r="B101207">
        <v>1</v>
      </c>
      <c r="C101207" s="1">
        <f>DATE(data[[#This Row],[year]],data[[#This Row],[month]],1)</f>
        <v>42736</v>
      </c>
      <c r="D101207" t="s">
        <v>394</v>
      </c>
      <c r="E101207" t="s">
        <v>395</v>
      </c>
      <c r="F101207" t="s">
        <v>172</v>
      </c>
      <c r="G101207" s="2" t="s">
        <v>586</v>
      </c>
      <c r="H101207" s="3" t="s">
        <v>849</v>
      </c>
      <c r="I101207" s="2" t="s">
        <v>1013</v>
      </c>
      <c r="J101207">
        <v>222</v>
      </c>
      <c r="K101207">
        <v>62</v>
      </c>
      <c r="L101207">
        <v>0</v>
      </c>
      <c r="M101207">
        <v>140</v>
      </c>
      <c r="N101207">
        <v>0</v>
      </c>
      <c r="O101207">
        <v>20</v>
      </c>
    </row>
    <row r="101208" spans="1:15" x14ac:dyDescent="0.25">
      <c r="A101208">
        <v>2017</v>
      </c>
      <c r="B101208">
        <v>1</v>
      </c>
      <c r="C101208" s="1">
        <f>DATE(data[[#This Row],[year]],data[[#This Row],[month]],1)</f>
        <v>42736</v>
      </c>
      <c r="D101208" t="s">
        <v>394</v>
      </c>
      <c r="E101208" t="s">
        <v>395</v>
      </c>
      <c r="F101208" t="s">
        <v>173</v>
      </c>
      <c r="G101208" s="2" t="s">
        <v>587</v>
      </c>
      <c r="H101208" s="3" t="s">
        <v>850</v>
      </c>
      <c r="I101208" s="2" t="s">
        <v>1014</v>
      </c>
      <c r="J101208">
        <v>546</v>
      </c>
      <c r="K101208">
        <v>192</v>
      </c>
      <c r="L101208">
        <v>27</v>
      </c>
      <c r="M101208">
        <v>67</v>
      </c>
      <c r="N101208">
        <v>0</v>
      </c>
      <c r="O101208">
        <v>260</v>
      </c>
    </row>
    <row r="101209" spans="1:15" x14ac:dyDescent="0.25">
      <c r="A101209">
        <v>2017</v>
      </c>
      <c r="B101209">
        <v>1</v>
      </c>
      <c r="C101209" s="1">
        <f>DATE(data[[#This Row],[year]],data[[#This Row],[month]],1)</f>
        <v>42736</v>
      </c>
      <c r="D101209" t="s">
        <v>428</v>
      </c>
      <c r="E101209" t="s">
        <v>429</v>
      </c>
      <c r="F101209" t="s">
        <v>22</v>
      </c>
      <c r="G101209" s="2" t="s">
        <v>444</v>
      </c>
      <c r="H101209" s="3" t="s">
        <v>810</v>
      </c>
      <c r="I101209" s="2" t="s">
        <v>865</v>
      </c>
      <c r="J101209">
        <v>962</v>
      </c>
      <c r="K101209">
        <v>233</v>
      </c>
      <c r="L101209">
        <v>10</v>
      </c>
      <c r="M101209">
        <v>116</v>
      </c>
      <c r="N101209">
        <v>0</v>
      </c>
      <c r="O101209">
        <v>603</v>
      </c>
    </row>
    <row r="101210" spans="1:15" x14ac:dyDescent="0.25">
      <c r="A101210">
        <v>2017</v>
      </c>
      <c r="B101210">
        <v>1</v>
      </c>
      <c r="C101210" s="1">
        <f>DATE(data[[#This Row],[year]],data[[#This Row],[month]],1)</f>
        <v>42736</v>
      </c>
      <c r="D101210" t="s">
        <v>428</v>
      </c>
      <c r="E101210" t="s">
        <v>429</v>
      </c>
      <c r="F101210" t="s">
        <v>30</v>
      </c>
      <c r="G101210" s="2" t="s">
        <v>452</v>
      </c>
      <c r="H101210" s="3" t="s">
        <v>806</v>
      </c>
      <c r="I101210" s="2" t="s">
        <v>873</v>
      </c>
      <c r="J101210">
        <v>1448</v>
      </c>
      <c r="K101210">
        <v>597</v>
      </c>
      <c r="L101210">
        <v>103</v>
      </c>
      <c r="M101210">
        <v>256</v>
      </c>
      <c r="N101210">
        <v>0</v>
      </c>
      <c r="O101210">
        <v>492</v>
      </c>
    </row>
    <row r="101211" spans="1:15" x14ac:dyDescent="0.25">
      <c r="A101211">
        <v>2017</v>
      </c>
      <c r="B101211">
        <v>1</v>
      </c>
      <c r="C101211" s="1">
        <f>DATE(data[[#This Row],[year]],data[[#This Row],[month]],1)</f>
        <v>42736</v>
      </c>
      <c r="D101211" t="s">
        <v>428</v>
      </c>
      <c r="E101211" t="s">
        <v>429</v>
      </c>
      <c r="F101211" t="s">
        <v>183</v>
      </c>
      <c r="G101211" s="2" t="s">
        <v>595</v>
      </c>
      <c r="H101211" s="3" t="s">
        <v>810</v>
      </c>
      <c r="I101211" s="2" t="s">
        <v>1022</v>
      </c>
      <c r="J101211">
        <v>4408</v>
      </c>
      <c r="K101211">
        <v>900</v>
      </c>
      <c r="L101211">
        <v>24</v>
      </c>
      <c r="M101211">
        <v>730</v>
      </c>
      <c r="N101211">
        <v>0</v>
      </c>
      <c r="O101211">
        <v>2754</v>
      </c>
    </row>
    <row r="101212" spans="1:15" x14ac:dyDescent="0.25">
      <c r="A101212">
        <v>2017</v>
      </c>
      <c r="B101212">
        <v>1</v>
      </c>
      <c r="C101212" s="1">
        <f>DATE(data[[#This Row],[year]],data[[#This Row],[month]],1)</f>
        <v>42736</v>
      </c>
      <c r="D101212" t="s">
        <v>428</v>
      </c>
      <c r="E101212" t="s">
        <v>429</v>
      </c>
      <c r="F101212" t="s">
        <v>48</v>
      </c>
      <c r="G101212" s="2" t="s">
        <v>469</v>
      </c>
      <c r="H101212" s="3" t="s">
        <v>823</v>
      </c>
      <c r="I101212" s="2" t="s">
        <v>891</v>
      </c>
      <c r="J101212">
        <v>718</v>
      </c>
      <c r="K101212">
        <v>381</v>
      </c>
      <c r="L101212">
        <v>0</v>
      </c>
      <c r="M101212">
        <v>89</v>
      </c>
      <c r="N101212">
        <v>0</v>
      </c>
      <c r="O101212">
        <v>248</v>
      </c>
    </row>
    <row r="101213" spans="1:15" x14ac:dyDescent="0.25">
      <c r="A101213">
        <v>2017</v>
      </c>
      <c r="B101213">
        <v>1</v>
      </c>
      <c r="C101213" s="1">
        <f>DATE(data[[#This Row],[year]],data[[#This Row],[month]],1)</f>
        <v>42736</v>
      </c>
      <c r="D101213" t="s">
        <v>428</v>
      </c>
      <c r="E101213" t="s">
        <v>429</v>
      </c>
      <c r="F101213" t="s">
        <v>117</v>
      </c>
      <c r="G101213" s="2" t="s">
        <v>532</v>
      </c>
      <c r="H101213" s="3" t="s">
        <v>841</v>
      </c>
      <c r="I101213" s="2" t="s">
        <v>958</v>
      </c>
      <c r="J101213">
        <v>1517</v>
      </c>
      <c r="K101213">
        <v>28</v>
      </c>
      <c r="L101213">
        <v>0</v>
      </c>
      <c r="M101213">
        <v>342</v>
      </c>
      <c r="N101213">
        <v>0</v>
      </c>
      <c r="O101213">
        <v>1147</v>
      </c>
    </row>
    <row r="101214" spans="1:15" x14ac:dyDescent="0.25">
      <c r="A101214">
        <v>2017</v>
      </c>
      <c r="B101214">
        <v>1</v>
      </c>
      <c r="C101214" s="1">
        <f>DATE(data[[#This Row],[year]],data[[#This Row],[month]],1)</f>
        <v>42736</v>
      </c>
      <c r="D101214" t="s">
        <v>428</v>
      </c>
      <c r="E101214" t="s">
        <v>429</v>
      </c>
      <c r="F101214" t="s">
        <v>54</v>
      </c>
      <c r="G101214" s="2" t="s">
        <v>475</v>
      </c>
      <c r="H101214" s="3" t="s">
        <v>826</v>
      </c>
      <c r="I101214" s="2" t="s">
        <v>897</v>
      </c>
      <c r="J101214">
        <v>4642</v>
      </c>
      <c r="K101214">
        <v>349</v>
      </c>
      <c r="L101214">
        <v>30</v>
      </c>
      <c r="M101214">
        <v>2868</v>
      </c>
      <c r="N101214">
        <v>0</v>
      </c>
      <c r="O101214">
        <v>1395</v>
      </c>
    </row>
    <row r="101215" spans="1:15" x14ac:dyDescent="0.25">
      <c r="A101215">
        <v>2017</v>
      </c>
      <c r="B101215">
        <v>1</v>
      </c>
      <c r="C101215" s="1">
        <f>DATE(data[[#This Row],[year]],data[[#This Row],[month]],1)</f>
        <v>42736</v>
      </c>
      <c r="D101215" t="s">
        <v>428</v>
      </c>
      <c r="E101215" t="s">
        <v>429</v>
      </c>
      <c r="F101215" t="s">
        <v>126</v>
      </c>
      <c r="G101215" s="2" t="s">
        <v>541</v>
      </c>
      <c r="H101215" s="3" t="s">
        <v>828</v>
      </c>
      <c r="I101215" s="2" t="s">
        <v>967</v>
      </c>
      <c r="J101215">
        <v>2324</v>
      </c>
      <c r="K101215">
        <v>559</v>
      </c>
      <c r="L101215">
        <v>129</v>
      </c>
      <c r="M101215">
        <v>434</v>
      </c>
      <c r="N101215">
        <v>0</v>
      </c>
      <c r="O101215">
        <v>1202</v>
      </c>
    </row>
    <row r="101216" spans="1:15" x14ac:dyDescent="0.25">
      <c r="A101216">
        <v>2017</v>
      </c>
      <c r="B101216">
        <v>1</v>
      </c>
      <c r="C101216" s="1">
        <f>DATE(data[[#This Row],[year]],data[[#This Row],[month]],1)</f>
        <v>42736</v>
      </c>
      <c r="D101216" t="s">
        <v>428</v>
      </c>
      <c r="E101216" t="s">
        <v>429</v>
      </c>
      <c r="F101216" t="s">
        <v>128</v>
      </c>
      <c r="G101216" s="2" t="s">
        <v>543</v>
      </c>
      <c r="H101216" s="3" t="s">
        <v>844</v>
      </c>
      <c r="I101216" s="2" t="s">
        <v>969</v>
      </c>
      <c r="J101216">
        <v>585</v>
      </c>
      <c r="K101216">
        <v>200</v>
      </c>
      <c r="L101216">
        <v>231</v>
      </c>
      <c r="M101216">
        <v>70</v>
      </c>
      <c r="N101216">
        <v>0</v>
      </c>
      <c r="O101216">
        <v>84</v>
      </c>
    </row>
    <row r="101217" spans="1:15" x14ac:dyDescent="0.25">
      <c r="A101217">
        <v>2017</v>
      </c>
      <c r="B101217">
        <v>1</v>
      </c>
      <c r="C101217" s="1">
        <f>DATE(data[[#This Row],[year]],data[[#This Row],[month]],1)</f>
        <v>42736</v>
      </c>
      <c r="D101217" t="s">
        <v>428</v>
      </c>
      <c r="E101217" t="s">
        <v>429</v>
      </c>
      <c r="F101217" t="s">
        <v>64</v>
      </c>
      <c r="G101217" s="2" t="s">
        <v>469</v>
      </c>
      <c r="H101217" s="3" t="s">
        <v>823</v>
      </c>
      <c r="I101217" s="2" t="s">
        <v>907</v>
      </c>
      <c r="J101217">
        <v>1196</v>
      </c>
      <c r="K101217">
        <v>217</v>
      </c>
      <c r="L101217">
        <v>14</v>
      </c>
      <c r="M101217">
        <v>168</v>
      </c>
      <c r="N101217">
        <v>0</v>
      </c>
      <c r="O101217">
        <v>797</v>
      </c>
    </row>
    <row r="101218" spans="1:15" x14ac:dyDescent="0.25">
      <c r="A101218">
        <v>2017</v>
      </c>
      <c r="B101218">
        <v>1</v>
      </c>
      <c r="C101218" s="1">
        <f>DATE(data[[#This Row],[year]],data[[#This Row],[month]],1)</f>
        <v>42736</v>
      </c>
      <c r="D101218" t="s">
        <v>428</v>
      </c>
      <c r="E101218" t="s">
        <v>429</v>
      </c>
      <c r="F101218" t="s">
        <v>68</v>
      </c>
      <c r="G101218" s="2" t="s">
        <v>487</v>
      </c>
      <c r="H101218" s="3" t="s">
        <v>808</v>
      </c>
      <c r="I101218" s="2" t="s">
        <v>911</v>
      </c>
      <c r="J101218">
        <v>5317</v>
      </c>
      <c r="K101218">
        <v>1445</v>
      </c>
      <c r="L101218">
        <v>121</v>
      </c>
      <c r="M101218">
        <v>754</v>
      </c>
      <c r="N101218">
        <v>0</v>
      </c>
      <c r="O101218">
        <v>2997</v>
      </c>
    </row>
    <row r="101219" spans="1:15" x14ac:dyDescent="0.25">
      <c r="A101219">
        <v>2017</v>
      </c>
      <c r="B101219">
        <v>1</v>
      </c>
      <c r="C101219" s="1">
        <f>DATE(data[[#This Row],[year]],data[[#This Row],[month]],1)</f>
        <v>42736</v>
      </c>
      <c r="D101219" t="s">
        <v>428</v>
      </c>
      <c r="E101219" t="s">
        <v>429</v>
      </c>
      <c r="F101219" t="s">
        <v>134</v>
      </c>
      <c r="G101219" s="2" t="s">
        <v>549</v>
      </c>
      <c r="H101219" s="3" t="s">
        <v>847</v>
      </c>
      <c r="I101219" s="2" t="s">
        <v>975</v>
      </c>
      <c r="J101219">
        <v>8980</v>
      </c>
      <c r="K101219">
        <v>1226</v>
      </c>
      <c r="L101219">
        <v>336</v>
      </c>
      <c r="M101219">
        <v>2116</v>
      </c>
      <c r="N101219">
        <v>12</v>
      </c>
      <c r="O101219">
        <v>5290</v>
      </c>
    </row>
    <row r="101220" spans="1:15" x14ac:dyDescent="0.25">
      <c r="A101220">
        <v>2017</v>
      </c>
      <c r="B101220">
        <v>1</v>
      </c>
      <c r="C101220" s="1">
        <f>DATE(data[[#This Row],[year]],data[[#This Row],[month]],1)</f>
        <v>42736</v>
      </c>
      <c r="D101220" t="s">
        <v>428</v>
      </c>
      <c r="E101220" t="s">
        <v>429</v>
      </c>
      <c r="F101220" t="s">
        <v>135</v>
      </c>
      <c r="G101220" s="2" t="s">
        <v>550</v>
      </c>
      <c r="H101220" s="3" t="s">
        <v>839</v>
      </c>
      <c r="I101220" s="2" t="s">
        <v>976</v>
      </c>
      <c r="J101220">
        <v>23656</v>
      </c>
      <c r="K101220">
        <v>4032</v>
      </c>
      <c r="L101220">
        <v>2265</v>
      </c>
      <c r="M101220">
        <v>7382</v>
      </c>
      <c r="N101220">
        <v>28</v>
      </c>
      <c r="O101220">
        <v>9949</v>
      </c>
    </row>
    <row r="101221" spans="1:15" x14ac:dyDescent="0.25">
      <c r="A101221">
        <v>2017</v>
      </c>
      <c r="B101221">
        <v>1</v>
      </c>
      <c r="C101221" s="1">
        <f>DATE(data[[#This Row],[year]],data[[#This Row],[month]],1)</f>
        <v>42736</v>
      </c>
      <c r="D101221" t="s">
        <v>428</v>
      </c>
      <c r="E101221" t="s">
        <v>429</v>
      </c>
      <c r="F101221" t="s">
        <v>72</v>
      </c>
      <c r="G101221" s="2" t="s">
        <v>487</v>
      </c>
      <c r="H101221" s="3" t="s">
        <v>808</v>
      </c>
      <c r="I101221" s="2" t="s">
        <v>915</v>
      </c>
      <c r="J101221">
        <v>1547</v>
      </c>
      <c r="K101221">
        <v>152</v>
      </c>
      <c r="L101221">
        <v>38</v>
      </c>
      <c r="M101221">
        <v>1357</v>
      </c>
      <c r="N101221">
        <v>0</v>
      </c>
      <c r="O101221">
        <v>0</v>
      </c>
    </row>
    <row r="101222" spans="1:15" x14ac:dyDescent="0.25">
      <c r="A101222">
        <v>2017</v>
      </c>
      <c r="B101222">
        <v>1</v>
      </c>
      <c r="C101222" s="1">
        <f>DATE(data[[#This Row],[year]],data[[#This Row],[month]],1)</f>
        <v>42736</v>
      </c>
      <c r="D101222" t="s">
        <v>428</v>
      </c>
      <c r="E101222" t="s">
        <v>429</v>
      </c>
      <c r="F101222" t="s">
        <v>138</v>
      </c>
      <c r="G101222" s="2" t="s">
        <v>553</v>
      </c>
      <c r="H101222" s="3" t="s">
        <v>828</v>
      </c>
      <c r="I101222" s="2" t="s">
        <v>979</v>
      </c>
      <c r="J101222">
        <v>202</v>
      </c>
      <c r="K101222">
        <v>99</v>
      </c>
      <c r="L101222">
        <v>0</v>
      </c>
      <c r="M101222">
        <v>103</v>
      </c>
      <c r="N101222">
        <v>0</v>
      </c>
      <c r="O101222">
        <v>0</v>
      </c>
    </row>
    <row r="101223" spans="1:15" x14ac:dyDescent="0.25">
      <c r="A101223">
        <v>2017</v>
      </c>
      <c r="B101223">
        <v>1</v>
      </c>
      <c r="C101223" s="1">
        <f>DATE(data[[#This Row],[year]],data[[#This Row],[month]],1)</f>
        <v>42736</v>
      </c>
      <c r="D101223" t="s">
        <v>428</v>
      </c>
      <c r="E101223" t="s">
        <v>429</v>
      </c>
      <c r="F101223" t="s">
        <v>146</v>
      </c>
      <c r="G101223" s="2" t="s">
        <v>561</v>
      </c>
      <c r="H101223" s="3" t="s">
        <v>844</v>
      </c>
      <c r="I101223" s="2" t="s">
        <v>987</v>
      </c>
      <c r="J101223">
        <v>1172</v>
      </c>
      <c r="K101223">
        <v>168</v>
      </c>
      <c r="L101223">
        <v>229</v>
      </c>
      <c r="M101223">
        <v>55</v>
      </c>
      <c r="N101223">
        <v>0</v>
      </c>
      <c r="O101223">
        <v>720</v>
      </c>
    </row>
    <row r="101224" spans="1:15" x14ac:dyDescent="0.25">
      <c r="A101224">
        <v>2017</v>
      </c>
      <c r="B101224">
        <v>1</v>
      </c>
      <c r="C101224" s="1">
        <f>DATE(data[[#This Row],[year]],data[[#This Row],[month]],1)</f>
        <v>42736</v>
      </c>
      <c r="D101224" t="s">
        <v>428</v>
      </c>
      <c r="E101224" t="s">
        <v>429</v>
      </c>
      <c r="F101224" t="s">
        <v>86</v>
      </c>
      <c r="G101224" s="2" t="s">
        <v>504</v>
      </c>
      <c r="H101224" s="3" t="s">
        <v>815</v>
      </c>
      <c r="I101224" s="2" t="s">
        <v>929</v>
      </c>
      <c r="J101224">
        <v>918</v>
      </c>
      <c r="K101224">
        <v>109</v>
      </c>
      <c r="L101224">
        <v>15</v>
      </c>
      <c r="M101224">
        <v>417</v>
      </c>
      <c r="N101224">
        <v>0</v>
      </c>
      <c r="O101224">
        <v>377</v>
      </c>
    </row>
    <row r="101225" spans="1:15" x14ac:dyDescent="0.25">
      <c r="A101225">
        <v>2017</v>
      </c>
      <c r="B101225">
        <v>1</v>
      </c>
      <c r="C101225" s="1">
        <f>DATE(data[[#This Row],[year]],data[[#This Row],[month]],1)</f>
        <v>42736</v>
      </c>
      <c r="D101225" t="s">
        <v>428</v>
      </c>
      <c r="E101225" t="s">
        <v>429</v>
      </c>
      <c r="F101225" t="s">
        <v>150</v>
      </c>
      <c r="G101225" s="2" t="s">
        <v>510</v>
      </c>
      <c r="H101225" s="3" t="s">
        <v>842</v>
      </c>
      <c r="I101225" s="2" t="s">
        <v>991</v>
      </c>
      <c r="J101225">
        <v>2425</v>
      </c>
      <c r="K101225">
        <v>388</v>
      </c>
      <c r="L101225">
        <v>12</v>
      </c>
      <c r="M101225">
        <v>268</v>
      </c>
      <c r="N101225">
        <v>0</v>
      </c>
      <c r="O101225">
        <v>1757</v>
      </c>
    </row>
    <row r="101226" spans="1:15" x14ac:dyDescent="0.25">
      <c r="A101226">
        <v>2017</v>
      </c>
      <c r="B101226">
        <v>1</v>
      </c>
      <c r="C101226" s="1">
        <f>DATE(data[[#This Row],[year]],data[[#This Row],[month]],1)</f>
        <v>42736</v>
      </c>
      <c r="D101226" t="s">
        <v>428</v>
      </c>
      <c r="E101226" t="s">
        <v>429</v>
      </c>
      <c r="F101226" t="s">
        <v>153</v>
      </c>
      <c r="G101226" s="2" t="s">
        <v>567</v>
      </c>
      <c r="H101226" s="3" t="s">
        <v>839</v>
      </c>
      <c r="I101226" s="2" t="s">
        <v>994</v>
      </c>
      <c r="J101226">
        <v>871</v>
      </c>
      <c r="K101226">
        <v>163</v>
      </c>
      <c r="L101226">
        <v>26</v>
      </c>
      <c r="M101226">
        <v>139</v>
      </c>
      <c r="N101226">
        <v>0</v>
      </c>
      <c r="O101226">
        <v>543</v>
      </c>
    </row>
    <row r="101227" spans="1:15" x14ac:dyDescent="0.25">
      <c r="A101227">
        <v>2017</v>
      </c>
      <c r="B101227">
        <v>1</v>
      </c>
      <c r="C101227" s="1">
        <f>DATE(data[[#This Row],[year]],data[[#This Row],[month]],1)</f>
        <v>42736</v>
      </c>
      <c r="D101227" t="s">
        <v>428</v>
      </c>
      <c r="E101227" t="s">
        <v>429</v>
      </c>
      <c r="F101227" t="s">
        <v>157</v>
      </c>
      <c r="G101227" s="2" t="s">
        <v>571</v>
      </c>
      <c r="H101227" s="3" t="s">
        <v>839</v>
      </c>
      <c r="I101227" s="2" t="s">
        <v>998</v>
      </c>
      <c r="J101227">
        <v>3367</v>
      </c>
      <c r="K101227">
        <v>591</v>
      </c>
      <c r="L101227">
        <v>0</v>
      </c>
      <c r="M101227">
        <v>391</v>
      </c>
      <c r="N101227">
        <v>0</v>
      </c>
      <c r="O101227">
        <v>2385</v>
      </c>
    </row>
    <row r="101228" spans="1:15" x14ac:dyDescent="0.25">
      <c r="A101228">
        <v>2017</v>
      </c>
      <c r="B101228">
        <v>1</v>
      </c>
      <c r="C101228" s="1">
        <f>DATE(data[[#This Row],[year]],data[[#This Row],[month]],1)</f>
        <v>42736</v>
      </c>
      <c r="D101228" t="s">
        <v>428</v>
      </c>
      <c r="E101228" t="s">
        <v>429</v>
      </c>
      <c r="F101228" t="s">
        <v>161</v>
      </c>
      <c r="G101228" s="2" t="s">
        <v>575</v>
      </c>
      <c r="H101228" s="3" t="s">
        <v>843</v>
      </c>
      <c r="I101228" s="2" t="s">
        <v>1002</v>
      </c>
      <c r="J101228">
        <v>2712</v>
      </c>
      <c r="K101228">
        <v>184</v>
      </c>
      <c r="L101228">
        <v>0</v>
      </c>
      <c r="M101228">
        <v>289</v>
      </c>
      <c r="N101228">
        <v>0</v>
      </c>
      <c r="O101228">
        <v>2239</v>
      </c>
    </row>
    <row r="101229" spans="1:15" x14ac:dyDescent="0.25">
      <c r="A101229">
        <v>2017</v>
      </c>
      <c r="B101229">
        <v>1</v>
      </c>
      <c r="C101229" s="1">
        <f>DATE(data[[#This Row],[year]],data[[#This Row],[month]],1)</f>
        <v>42736</v>
      </c>
      <c r="D101229" t="s">
        <v>428</v>
      </c>
      <c r="E101229" t="s">
        <v>429</v>
      </c>
      <c r="F101229" t="s">
        <v>162</v>
      </c>
      <c r="G101229" s="2" t="s">
        <v>576</v>
      </c>
      <c r="H101229" s="3" t="s">
        <v>839</v>
      </c>
      <c r="I101229" s="2" t="s">
        <v>1003</v>
      </c>
      <c r="J101229">
        <v>48163</v>
      </c>
      <c r="K101229">
        <v>5424</v>
      </c>
      <c r="L101229">
        <v>2681</v>
      </c>
      <c r="M101229">
        <v>28682</v>
      </c>
      <c r="N101229">
        <v>38</v>
      </c>
      <c r="O101229">
        <v>11338</v>
      </c>
    </row>
    <row r="101230" spans="1:15" x14ac:dyDescent="0.25">
      <c r="A101230">
        <v>2017</v>
      </c>
      <c r="B101230">
        <v>1</v>
      </c>
      <c r="C101230" s="1">
        <f>DATE(data[[#This Row],[year]],data[[#This Row],[month]],1)</f>
        <v>42736</v>
      </c>
      <c r="D101230" t="s">
        <v>398</v>
      </c>
      <c r="E101230" t="s">
        <v>399</v>
      </c>
      <c r="F101230" t="s">
        <v>109</v>
      </c>
      <c r="G101230" s="2" t="s">
        <v>524</v>
      </c>
      <c r="H101230" s="3" t="s">
        <v>835</v>
      </c>
      <c r="I101230" s="2" t="s">
        <v>950</v>
      </c>
      <c r="J101230">
        <v>10089</v>
      </c>
      <c r="K101230">
        <v>2661</v>
      </c>
      <c r="L101230">
        <v>8</v>
      </c>
      <c r="M101230">
        <v>817</v>
      </c>
      <c r="N101230">
        <v>28</v>
      </c>
      <c r="O101230">
        <v>6575</v>
      </c>
    </row>
    <row r="101231" spans="1:15" x14ac:dyDescent="0.25">
      <c r="A101231">
        <v>2017</v>
      </c>
      <c r="B101231">
        <v>1</v>
      </c>
      <c r="C101231" s="1">
        <f>DATE(data[[#This Row],[year]],data[[#This Row],[month]],1)</f>
        <v>42736</v>
      </c>
      <c r="D101231" t="s">
        <v>398</v>
      </c>
      <c r="E101231" t="s">
        <v>399</v>
      </c>
      <c r="F101231" t="s">
        <v>19</v>
      </c>
      <c r="G101231" s="2" t="s">
        <v>438</v>
      </c>
      <c r="H101231" s="3" t="s">
        <v>808</v>
      </c>
      <c r="I101231" s="2" t="s">
        <v>862</v>
      </c>
      <c r="J101231">
        <v>3397</v>
      </c>
      <c r="K101231">
        <v>966</v>
      </c>
      <c r="L101231">
        <v>64</v>
      </c>
      <c r="M101231">
        <v>243</v>
      </c>
      <c r="N101231">
        <v>0</v>
      </c>
      <c r="O101231">
        <v>2124</v>
      </c>
    </row>
    <row r="101232" spans="1:15" x14ac:dyDescent="0.25">
      <c r="A101232">
        <v>2017</v>
      </c>
      <c r="B101232">
        <v>1</v>
      </c>
      <c r="C101232" s="1">
        <f>DATE(data[[#This Row],[year]],data[[#This Row],[month]],1)</f>
        <v>42736</v>
      </c>
      <c r="D101232" t="s">
        <v>398</v>
      </c>
      <c r="E101232" t="s">
        <v>399</v>
      </c>
      <c r="F101232" t="s">
        <v>230</v>
      </c>
      <c r="G101232" s="2" t="s">
        <v>632</v>
      </c>
      <c r="H101232" s="3" t="s">
        <v>810</v>
      </c>
      <c r="I101232" s="2" t="s">
        <v>1060</v>
      </c>
      <c r="J101232">
        <v>1382</v>
      </c>
      <c r="K101232">
        <v>385</v>
      </c>
      <c r="L101232">
        <v>0</v>
      </c>
      <c r="M101232">
        <v>81</v>
      </c>
      <c r="N101232">
        <v>0</v>
      </c>
      <c r="O101232">
        <v>916</v>
      </c>
    </row>
    <row r="101233" spans="1:15" x14ac:dyDescent="0.25">
      <c r="A101233">
        <v>2017</v>
      </c>
      <c r="B101233">
        <v>1</v>
      </c>
      <c r="C101233" s="1">
        <f>DATE(data[[#This Row],[year]],data[[#This Row],[month]],1)</f>
        <v>42736</v>
      </c>
      <c r="D101233" t="s">
        <v>398</v>
      </c>
      <c r="E101233" t="s">
        <v>399</v>
      </c>
      <c r="F101233" t="s">
        <v>20</v>
      </c>
      <c r="G101233" s="2" t="s">
        <v>442</v>
      </c>
      <c r="H101233" s="3" t="s">
        <v>805</v>
      </c>
      <c r="I101233" s="2" t="s">
        <v>863</v>
      </c>
      <c r="J101233">
        <v>31643</v>
      </c>
      <c r="K101233">
        <v>8465</v>
      </c>
      <c r="L101233">
        <v>1703</v>
      </c>
      <c r="M101233">
        <v>7807</v>
      </c>
      <c r="N101233">
        <v>19</v>
      </c>
      <c r="O101233">
        <v>13649</v>
      </c>
    </row>
    <row r="101234" spans="1:15" x14ac:dyDescent="0.25">
      <c r="A101234">
        <v>2017</v>
      </c>
      <c r="B101234">
        <v>1</v>
      </c>
      <c r="C101234" s="1">
        <f>DATE(data[[#This Row],[year]],data[[#This Row],[month]],1)</f>
        <v>42736</v>
      </c>
      <c r="D101234" t="s">
        <v>398</v>
      </c>
      <c r="E101234" t="s">
        <v>399</v>
      </c>
      <c r="F101234" t="s">
        <v>22</v>
      </c>
      <c r="G101234" s="2" t="s">
        <v>444</v>
      </c>
      <c r="H101234" s="3" t="s">
        <v>810</v>
      </c>
      <c r="I101234" s="2" t="s">
        <v>865</v>
      </c>
      <c r="J101234">
        <v>16527</v>
      </c>
      <c r="K101234">
        <v>4076</v>
      </c>
      <c r="L101234">
        <v>720</v>
      </c>
      <c r="M101234">
        <v>1602</v>
      </c>
      <c r="N101234">
        <v>27</v>
      </c>
      <c r="O101234">
        <v>10102</v>
      </c>
    </row>
    <row r="101235" spans="1:15" x14ac:dyDescent="0.25">
      <c r="A101235">
        <v>2017</v>
      </c>
      <c r="B101235">
        <v>1</v>
      </c>
      <c r="C101235" s="1">
        <f>DATE(data[[#This Row],[year]],data[[#This Row],[month]],1)</f>
        <v>42736</v>
      </c>
      <c r="D101235" t="s">
        <v>398</v>
      </c>
      <c r="E101235" t="s">
        <v>399</v>
      </c>
      <c r="F101235" t="s">
        <v>112</v>
      </c>
      <c r="G101235" s="2" t="s">
        <v>527</v>
      </c>
      <c r="H101235" s="3" t="s">
        <v>837</v>
      </c>
      <c r="I101235" s="2" t="s">
        <v>953</v>
      </c>
      <c r="J101235">
        <v>5694</v>
      </c>
      <c r="K101235">
        <v>2033</v>
      </c>
      <c r="L101235">
        <v>98</v>
      </c>
      <c r="M101235">
        <v>519</v>
      </c>
      <c r="N101235">
        <v>0</v>
      </c>
      <c r="O101235">
        <v>3044</v>
      </c>
    </row>
    <row r="101236" spans="1:15" x14ac:dyDescent="0.25">
      <c r="A101236">
        <v>2017</v>
      </c>
      <c r="B101236">
        <v>1</v>
      </c>
      <c r="C101236" s="1">
        <f>DATE(data[[#This Row],[year]],data[[#This Row],[month]],1)</f>
        <v>42736</v>
      </c>
      <c r="D101236" t="s">
        <v>398</v>
      </c>
      <c r="E101236" t="s">
        <v>399</v>
      </c>
      <c r="F101236" t="s">
        <v>27</v>
      </c>
      <c r="G101236" s="2" t="s">
        <v>449</v>
      </c>
      <c r="H101236" s="3" t="s">
        <v>814</v>
      </c>
      <c r="I101236" s="2" t="s">
        <v>870</v>
      </c>
      <c r="J101236">
        <v>4979</v>
      </c>
      <c r="K101236">
        <v>2021</v>
      </c>
      <c r="L101236">
        <v>507</v>
      </c>
      <c r="M101236">
        <v>308</v>
      </c>
      <c r="N101236">
        <v>0</v>
      </c>
      <c r="O101236">
        <v>2143</v>
      </c>
    </row>
    <row r="101237" spans="1:15" x14ac:dyDescent="0.25">
      <c r="A101237">
        <v>2017</v>
      </c>
      <c r="B101237">
        <v>1</v>
      </c>
      <c r="C101237" s="1">
        <f>DATE(data[[#This Row],[year]],data[[#This Row],[month]],1)</f>
        <v>42736</v>
      </c>
      <c r="D101237" t="s">
        <v>398</v>
      </c>
      <c r="E101237" t="s">
        <v>399</v>
      </c>
      <c r="F101237" t="s">
        <v>29</v>
      </c>
      <c r="G101237" s="2" t="s">
        <v>451</v>
      </c>
      <c r="H101237" s="3" t="s">
        <v>816</v>
      </c>
      <c r="I101237" s="2" t="s">
        <v>872</v>
      </c>
      <c r="J101237">
        <v>23489</v>
      </c>
      <c r="K101237">
        <v>7660</v>
      </c>
      <c r="L101237">
        <v>1008</v>
      </c>
      <c r="M101237">
        <v>2076</v>
      </c>
      <c r="N101237">
        <v>23</v>
      </c>
      <c r="O101237">
        <v>12722</v>
      </c>
    </row>
    <row r="101238" spans="1:15" x14ac:dyDescent="0.25">
      <c r="A101238">
        <v>2017</v>
      </c>
      <c r="B101238">
        <v>1</v>
      </c>
      <c r="C101238" s="1">
        <f>DATE(data[[#This Row],[year]],data[[#This Row],[month]],1)</f>
        <v>42736</v>
      </c>
      <c r="D101238" t="s">
        <v>398</v>
      </c>
      <c r="E101238" t="s">
        <v>399</v>
      </c>
      <c r="F101238" t="s">
        <v>113</v>
      </c>
      <c r="G101238" s="2" t="s">
        <v>528</v>
      </c>
      <c r="H101238" s="3" t="s">
        <v>838</v>
      </c>
      <c r="I101238" s="2" t="s">
        <v>954</v>
      </c>
      <c r="J101238">
        <v>4326</v>
      </c>
      <c r="K101238">
        <v>855</v>
      </c>
      <c r="L101238">
        <v>6</v>
      </c>
      <c r="M101238">
        <v>357</v>
      </c>
      <c r="N101238">
        <v>6</v>
      </c>
      <c r="O101238">
        <v>3102</v>
      </c>
    </row>
    <row r="101239" spans="1:15" x14ac:dyDescent="0.25">
      <c r="A101239">
        <v>2017</v>
      </c>
      <c r="B101239">
        <v>1</v>
      </c>
      <c r="C101239" s="1">
        <f>DATE(data[[#This Row],[year]],data[[#This Row],[month]],1)</f>
        <v>42736</v>
      </c>
      <c r="D101239" t="s">
        <v>398</v>
      </c>
      <c r="E101239" t="s">
        <v>399</v>
      </c>
      <c r="F101239" t="s">
        <v>30</v>
      </c>
      <c r="G101239" s="2" t="s">
        <v>452</v>
      </c>
      <c r="H101239" s="3" t="s">
        <v>806</v>
      </c>
      <c r="I101239" s="2" t="s">
        <v>873</v>
      </c>
      <c r="J101239">
        <v>7902</v>
      </c>
      <c r="K101239">
        <v>2064</v>
      </c>
      <c r="L101239">
        <v>453</v>
      </c>
      <c r="M101239">
        <v>853</v>
      </c>
      <c r="N101239">
        <v>0</v>
      </c>
      <c r="O101239">
        <v>4532</v>
      </c>
    </row>
    <row r="101240" spans="1:15" x14ac:dyDescent="0.25">
      <c r="A101240">
        <v>2017</v>
      </c>
      <c r="B101240">
        <v>1</v>
      </c>
      <c r="C101240" s="1">
        <f>DATE(data[[#This Row],[year]],data[[#This Row],[month]],1)</f>
        <v>42736</v>
      </c>
      <c r="D101240" t="s">
        <v>398</v>
      </c>
      <c r="E101240" t="s">
        <v>399</v>
      </c>
      <c r="F101240" t="s">
        <v>33</v>
      </c>
      <c r="G101240" s="2" t="s">
        <v>455</v>
      </c>
      <c r="H101240" s="3" t="s">
        <v>808</v>
      </c>
      <c r="I101240" s="2" t="s">
        <v>876</v>
      </c>
      <c r="J101240">
        <v>4028</v>
      </c>
      <c r="K101240">
        <v>1134</v>
      </c>
      <c r="L101240">
        <v>26</v>
      </c>
      <c r="M101240">
        <v>242</v>
      </c>
      <c r="N101240">
        <v>0</v>
      </c>
      <c r="O101240">
        <v>2626</v>
      </c>
    </row>
    <row r="101241" spans="1:15" x14ac:dyDescent="0.25">
      <c r="A101241">
        <v>2017</v>
      </c>
      <c r="B101241">
        <v>1</v>
      </c>
      <c r="C101241" s="1">
        <f>DATE(data[[#This Row],[year]],data[[#This Row],[month]],1)</f>
        <v>42736</v>
      </c>
      <c r="D101241" t="s">
        <v>398</v>
      </c>
      <c r="E101241" t="s">
        <v>399</v>
      </c>
      <c r="F101241" t="s">
        <v>114</v>
      </c>
      <c r="G101241" s="2" t="s">
        <v>529</v>
      </c>
      <c r="H101241" s="3" t="s">
        <v>839</v>
      </c>
      <c r="I101241" s="2" t="s">
        <v>955</v>
      </c>
      <c r="J101241">
        <v>18608</v>
      </c>
      <c r="K101241">
        <v>3707</v>
      </c>
      <c r="L101241">
        <v>132</v>
      </c>
      <c r="M101241">
        <v>1841</v>
      </c>
      <c r="N101241">
        <v>0</v>
      </c>
      <c r="O101241">
        <v>12928</v>
      </c>
    </row>
    <row r="101242" spans="1:15" x14ac:dyDescent="0.25">
      <c r="A101242">
        <v>2017</v>
      </c>
      <c r="B101242">
        <v>1</v>
      </c>
      <c r="C101242" s="1">
        <f>DATE(data[[#This Row],[year]],data[[#This Row],[month]],1)</f>
        <v>42736</v>
      </c>
      <c r="D101242" t="s">
        <v>398</v>
      </c>
      <c r="E101242" t="s">
        <v>399</v>
      </c>
      <c r="F101242" t="s">
        <v>34</v>
      </c>
      <c r="G101242" s="2" t="s">
        <v>456</v>
      </c>
      <c r="H101242" s="3" t="s">
        <v>818</v>
      </c>
      <c r="I101242" s="2" t="s">
        <v>877</v>
      </c>
      <c r="J101242">
        <v>41231</v>
      </c>
      <c r="K101242">
        <v>11051</v>
      </c>
      <c r="L101242">
        <v>1095</v>
      </c>
      <c r="M101242">
        <v>5665</v>
      </c>
      <c r="N101242">
        <v>39</v>
      </c>
      <c r="O101242">
        <v>23381</v>
      </c>
    </row>
    <row r="101243" spans="1:15" x14ac:dyDescent="0.25">
      <c r="A101243">
        <v>2017</v>
      </c>
      <c r="B101243">
        <v>1</v>
      </c>
      <c r="C101243" s="1">
        <f>DATE(data[[#This Row],[year]],data[[#This Row],[month]],1)</f>
        <v>42736</v>
      </c>
      <c r="D101243" t="s">
        <v>398</v>
      </c>
      <c r="E101243" t="s">
        <v>399</v>
      </c>
      <c r="F101243" t="s">
        <v>234</v>
      </c>
      <c r="G101243" s="2" t="s">
        <v>635</v>
      </c>
      <c r="H101243" s="3" t="s">
        <v>307</v>
      </c>
      <c r="I101243" s="2" t="s">
        <v>1064</v>
      </c>
      <c r="J101243">
        <v>912</v>
      </c>
      <c r="K101243">
        <v>311</v>
      </c>
      <c r="L101243">
        <v>0</v>
      </c>
      <c r="M101243">
        <v>19</v>
      </c>
      <c r="N101243">
        <v>0</v>
      </c>
      <c r="O101243">
        <v>582</v>
      </c>
    </row>
    <row r="101244" spans="1:15" x14ac:dyDescent="0.25">
      <c r="A101244">
        <v>2017</v>
      </c>
      <c r="B101244">
        <v>1</v>
      </c>
      <c r="C101244" s="1">
        <f>DATE(data[[#This Row],[year]],data[[#This Row],[month]],1)</f>
        <v>42736</v>
      </c>
      <c r="D101244" t="s">
        <v>398</v>
      </c>
      <c r="E101244" t="s">
        <v>399</v>
      </c>
      <c r="F101244" t="s">
        <v>38</v>
      </c>
      <c r="G101244" s="2" t="s">
        <v>460</v>
      </c>
      <c r="H101244" s="3" t="s">
        <v>819</v>
      </c>
      <c r="I101244" s="2" t="s">
        <v>881</v>
      </c>
      <c r="J101244">
        <v>1324</v>
      </c>
      <c r="K101244">
        <v>411</v>
      </c>
      <c r="L101244">
        <v>0</v>
      </c>
      <c r="M101244">
        <v>191</v>
      </c>
      <c r="N101244">
        <v>0</v>
      </c>
      <c r="O101244">
        <v>722</v>
      </c>
    </row>
    <row r="101245" spans="1:15" x14ac:dyDescent="0.25">
      <c r="A101245">
        <v>2017</v>
      </c>
      <c r="B101245">
        <v>1</v>
      </c>
      <c r="C101245" s="1">
        <f>DATE(data[[#This Row],[year]],data[[#This Row],[month]],1)</f>
        <v>42736</v>
      </c>
      <c r="D101245" t="s">
        <v>398</v>
      </c>
      <c r="E101245" t="s">
        <v>399</v>
      </c>
      <c r="F101245" t="s">
        <v>40</v>
      </c>
      <c r="G101245" s="2" t="s">
        <v>462</v>
      </c>
      <c r="H101245" s="3" t="s">
        <v>307</v>
      </c>
      <c r="I101245" s="2" t="s">
        <v>883</v>
      </c>
      <c r="J101245">
        <v>2864</v>
      </c>
      <c r="K101245">
        <v>1090</v>
      </c>
      <c r="L101245">
        <v>118</v>
      </c>
      <c r="M101245">
        <v>190</v>
      </c>
      <c r="N101245">
        <v>0</v>
      </c>
      <c r="O101245">
        <v>1466</v>
      </c>
    </row>
    <row r="101246" spans="1:15" x14ac:dyDescent="0.25">
      <c r="A101246">
        <v>2017</v>
      </c>
      <c r="B101246">
        <v>1</v>
      </c>
      <c r="C101246" s="1">
        <f>DATE(data[[#This Row],[year]],data[[#This Row],[month]],1)</f>
        <v>42736</v>
      </c>
      <c r="D101246" t="s">
        <v>398</v>
      </c>
      <c r="E101246" t="s">
        <v>399</v>
      </c>
      <c r="F101246" t="s">
        <v>41</v>
      </c>
      <c r="G101246" s="2" t="s">
        <v>463</v>
      </c>
      <c r="H101246" s="3" t="s">
        <v>811</v>
      </c>
      <c r="I101246" s="2" t="s">
        <v>884</v>
      </c>
      <c r="J101246">
        <v>1424</v>
      </c>
      <c r="K101246">
        <v>361</v>
      </c>
      <c r="L101246">
        <v>5</v>
      </c>
      <c r="M101246">
        <v>241</v>
      </c>
      <c r="N101246">
        <v>0</v>
      </c>
      <c r="O101246">
        <v>817</v>
      </c>
    </row>
    <row r="101247" spans="1:15" x14ac:dyDescent="0.25">
      <c r="A101247">
        <v>2017</v>
      </c>
      <c r="B101247">
        <v>1</v>
      </c>
      <c r="C101247" s="1">
        <f>DATE(data[[#This Row],[year]],data[[#This Row],[month]],1)</f>
        <v>42736</v>
      </c>
      <c r="D101247" t="s">
        <v>398</v>
      </c>
      <c r="E101247" t="s">
        <v>399</v>
      </c>
      <c r="F101247" t="s">
        <v>42</v>
      </c>
      <c r="G101247" s="2" t="s">
        <v>464</v>
      </c>
      <c r="H101247" s="3" t="s">
        <v>307</v>
      </c>
      <c r="I101247" s="2" t="s">
        <v>885</v>
      </c>
      <c r="J101247">
        <v>8630</v>
      </c>
      <c r="K101247">
        <v>2738</v>
      </c>
      <c r="L101247">
        <v>396</v>
      </c>
      <c r="M101247">
        <v>545</v>
      </c>
      <c r="N101247">
        <v>8</v>
      </c>
      <c r="O101247">
        <v>4943</v>
      </c>
    </row>
    <row r="101248" spans="1:15" x14ac:dyDescent="0.25">
      <c r="A101248">
        <v>2017</v>
      </c>
      <c r="B101248">
        <v>1</v>
      </c>
      <c r="C101248" s="1">
        <f>DATE(data[[#This Row],[year]],data[[#This Row],[month]],1)</f>
        <v>42736</v>
      </c>
      <c r="D101248" t="s">
        <v>398</v>
      </c>
      <c r="E101248" t="s">
        <v>399</v>
      </c>
      <c r="F101248" t="s">
        <v>281</v>
      </c>
      <c r="G101248" s="2" t="s">
        <v>675</v>
      </c>
      <c r="H101248" s="3" t="s">
        <v>810</v>
      </c>
      <c r="I101248" s="2" t="s">
        <v>1107</v>
      </c>
      <c r="J101248">
        <v>657</v>
      </c>
      <c r="K101248">
        <v>185</v>
      </c>
      <c r="L101248">
        <v>0</v>
      </c>
      <c r="M101248">
        <v>47</v>
      </c>
      <c r="N101248">
        <v>0</v>
      </c>
      <c r="O101248">
        <v>425</v>
      </c>
    </row>
    <row r="101249" spans="1:15" x14ac:dyDescent="0.25">
      <c r="A101249">
        <v>2017</v>
      </c>
      <c r="B101249">
        <v>1</v>
      </c>
      <c r="C101249" s="1">
        <f>DATE(data[[#This Row],[year]],data[[#This Row],[month]],1)</f>
        <v>42736</v>
      </c>
      <c r="D101249" t="s">
        <v>398</v>
      </c>
      <c r="E101249" t="s">
        <v>399</v>
      </c>
      <c r="F101249" t="s">
        <v>183</v>
      </c>
      <c r="G101249" s="2" t="s">
        <v>595</v>
      </c>
      <c r="H101249" s="3" t="s">
        <v>810</v>
      </c>
      <c r="I101249" s="2" t="s">
        <v>1022</v>
      </c>
      <c r="J101249">
        <v>50277</v>
      </c>
      <c r="K101249">
        <v>12433</v>
      </c>
      <c r="L101249">
        <v>2255</v>
      </c>
      <c r="M101249">
        <v>8009</v>
      </c>
      <c r="N101249">
        <v>14</v>
      </c>
      <c r="O101249">
        <v>27566</v>
      </c>
    </row>
    <row r="101250" spans="1:15" x14ac:dyDescent="0.25">
      <c r="A101250">
        <v>2017</v>
      </c>
      <c r="B101250">
        <v>1</v>
      </c>
      <c r="C101250" s="1">
        <f>DATE(data[[#This Row],[year]],data[[#This Row],[month]],1)</f>
        <v>42736</v>
      </c>
      <c r="D101250" t="s">
        <v>398</v>
      </c>
      <c r="E101250" t="s">
        <v>399</v>
      </c>
      <c r="F101250" t="s">
        <v>47</v>
      </c>
      <c r="G101250" s="2" t="s">
        <v>468</v>
      </c>
      <c r="H101250" s="3" t="s">
        <v>307</v>
      </c>
      <c r="I101250" s="2" t="s">
        <v>890</v>
      </c>
      <c r="J101250">
        <v>216</v>
      </c>
      <c r="K101250">
        <v>171</v>
      </c>
      <c r="L101250">
        <v>0</v>
      </c>
      <c r="M101250">
        <v>11</v>
      </c>
      <c r="N101250">
        <v>0</v>
      </c>
      <c r="O101250">
        <v>34</v>
      </c>
    </row>
    <row r="101251" spans="1:15" x14ac:dyDescent="0.25">
      <c r="A101251">
        <v>2017</v>
      </c>
      <c r="B101251">
        <v>1</v>
      </c>
      <c r="C101251" s="1">
        <f>DATE(data[[#This Row],[year]],data[[#This Row],[month]],1)</f>
        <v>42736</v>
      </c>
      <c r="D101251" t="s">
        <v>398</v>
      </c>
      <c r="E101251" t="s">
        <v>399</v>
      </c>
      <c r="F101251" t="s">
        <v>48</v>
      </c>
      <c r="G101251" s="2" t="s">
        <v>469</v>
      </c>
      <c r="H101251" s="3" t="s">
        <v>823</v>
      </c>
      <c r="I101251" s="2" t="s">
        <v>891</v>
      </c>
      <c r="J101251">
        <v>10663</v>
      </c>
      <c r="K101251">
        <v>3862</v>
      </c>
      <c r="L101251">
        <v>509</v>
      </c>
      <c r="M101251">
        <v>1587</v>
      </c>
      <c r="N101251">
        <v>0</v>
      </c>
      <c r="O101251">
        <v>4705</v>
      </c>
    </row>
    <row r="101252" spans="1:15" x14ac:dyDescent="0.25">
      <c r="A101252">
        <v>2017</v>
      </c>
      <c r="B101252">
        <v>1</v>
      </c>
      <c r="C101252" s="1">
        <f>DATE(data[[#This Row],[year]],data[[#This Row],[month]],1)</f>
        <v>42736</v>
      </c>
      <c r="D101252" t="s">
        <v>398</v>
      </c>
      <c r="E101252" t="s">
        <v>399</v>
      </c>
      <c r="F101252" t="s">
        <v>117</v>
      </c>
      <c r="G101252" s="2" t="s">
        <v>532</v>
      </c>
      <c r="H101252" s="3" t="s">
        <v>841</v>
      </c>
      <c r="I101252" s="2" t="s">
        <v>958</v>
      </c>
      <c r="J101252">
        <v>61323</v>
      </c>
      <c r="K101252">
        <v>13092</v>
      </c>
      <c r="L101252">
        <v>5244</v>
      </c>
      <c r="M101252">
        <v>14129</v>
      </c>
      <c r="N101252">
        <v>48</v>
      </c>
      <c r="O101252">
        <v>28810</v>
      </c>
    </row>
    <row r="101253" spans="1:15" x14ac:dyDescent="0.25">
      <c r="A101253">
        <v>2017</v>
      </c>
      <c r="B101253">
        <v>1</v>
      </c>
      <c r="C101253" s="1">
        <f>DATE(data[[#This Row],[year]],data[[#This Row],[month]],1)</f>
        <v>42736</v>
      </c>
      <c r="D101253" t="s">
        <v>398</v>
      </c>
      <c r="E101253" t="s">
        <v>399</v>
      </c>
      <c r="F101253" t="s">
        <v>51</v>
      </c>
      <c r="G101253" s="2" t="s">
        <v>472</v>
      </c>
      <c r="H101253" s="3" t="s">
        <v>821</v>
      </c>
      <c r="I101253" s="2" t="s">
        <v>894</v>
      </c>
      <c r="J101253">
        <v>811</v>
      </c>
      <c r="K101253">
        <v>329</v>
      </c>
      <c r="L101253">
        <v>0</v>
      </c>
      <c r="M101253">
        <v>38</v>
      </c>
      <c r="N101253">
        <v>0</v>
      </c>
      <c r="O101253">
        <v>444</v>
      </c>
    </row>
    <row r="101254" spans="1:15" x14ac:dyDescent="0.25">
      <c r="A101254">
        <v>2017</v>
      </c>
      <c r="B101254">
        <v>1</v>
      </c>
      <c r="C101254" s="1">
        <f>DATE(data[[#This Row],[year]],data[[#This Row],[month]],1)</f>
        <v>42736</v>
      </c>
      <c r="D101254" t="s">
        <v>398</v>
      </c>
      <c r="E101254" t="s">
        <v>399</v>
      </c>
      <c r="F101254" t="s">
        <v>52</v>
      </c>
      <c r="G101254" s="2" t="s">
        <v>473</v>
      </c>
      <c r="H101254" s="3" t="s">
        <v>812</v>
      </c>
      <c r="I101254" s="2" t="s">
        <v>895</v>
      </c>
      <c r="J101254">
        <v>4867</v>
      </c>
      <c r="K101254">
        <v>1510</v>
      </c>
      <c r="L101254">
        <v>148</v>
      </c>
      <c r="M101254">
        <v>815</v>
      </c>
      <c r="N101254">
        <v>0</v>
      </c>
      <c r="O101254">
        <v>2394</v>
      </c>
    </row>
    <row r="101255" spans="1:15" x14ac:dyDescent="0.25">
      <c r="A101255">
        <v>2017</v>
      </c>
      <c r="B101255">
        <v>1</v>
      </c>
      <c r="C101255" s="1">
        <f>DATE(data[[#This Row],[year]],data[[#This Row],[month]],1)</f>
        <v>42736</v>
      </c>
      <c r="D101255" t="s">
        <v>398</v>
      </c>
      <c r="E101255" t="s">
        <v>399</v>
      </c>
      <c r="F101255" t="s">
        <v>119</v>
      </c>
      <c r="G101255" s="2" t="s">
        <v>534</v>
      </c>
      <c r="H101255" s="3" t="s">
        <v>828</v>
      </c>
      <c r="I101255" s="2" t="s">
        <v>960</v>
      </c>
      <c r="J101255">
        <v>1038</v>
      </c>
      <c r="K101255">
        <v>244</v>
      </c>
      <c r="L101255">
        <v>218</v>
      </c>
      <c r="M101255">
        <v>249</v>
      </c>
      <c r="N101255">
        <v>0</v>
      </c>
      <c r="O101255">
        <v>327</v>
      </c>
    </row>
    <row r="101256" spans="1:15" x14ac:dyDescent="0.25">
      <c r="A101256">
        <v>2017</v>
      </c>
      <c r="B101256">
        <v>1</v>
      </c>
      <c r="C101256" s="1">
        <f>DATE(data[[#This Row],[year]],data[[#This Row],[month]],1)</f>
        <v>42736</v>
      </c>
      <c r="D101256" t="s">
        <v>398</v>
      </c>
      <c r="E101256" t="s">
        <v>399</v>
      </c>
      <c r="F101256" t="s">
        <v>121</v>
      </c>
      <c r="G101256" s="2" t="s">
        <v>536</v>
      </c>
      <c r="H101256" s="3" t="s">
        <v>810</v>
      </c>
      <c r="I101256" s="2" t="s">
        <v>962</v>
      </c>
      <c r="J101256">
        <v>7285</v>
      </c>
      <c r="K101256">
        <v>2047</v>
      </c>
      <c r="L101256">
        <v>141</v>
      </c>
      <c r="M101256">
        <v>616</v>
      </c>
      <c r="N101256">
        <v>7</v>
      </c>
      <c r="O101256">
        <v>4474</v>
      </c>
    </row>
    <row r="101257" spans="1:15" x14ac:dyDescent="0.25">
      <c r="A101257">
        <v>2017</v>
      </c>
      <c r="B101257">
        <v>1</v>
      </c>
      <c r="C101257" s="1">
        <f>DATE(data[[#This Row],[year]],data[[#This Row],[month]],1)</f>
        <v>42736</v>
      </c>
      <c r="D101257" t="s">
        <v>398</v>
      </c>
      <c r="E101257" t="s">
        <v>399</v>
      </c>
      <c r="F101257" t="s">
        <v>54</v>
      </c>
      <c r="G101257" s="2" t="s">
        <v>475</v>
      </c>
      <c r="H101257" s="3" t="s">
        <v>826</v>
      </c>
      <c r="I101257" s="2" t="s">
        <v>897</v>
      </c>
      <c r="J101257">
        <v>8472</v>
      </c>
      <c r="K101257">
        <v>2144</v>
      </c>
      <c r="L101257">
        <v>1629</v>
      </c>
      <c r="M101257">
        <v>2992</v>
      </c>
      <c r="N101257">
        <v>0</v>
      </c>
      <c r="O101257">
        <v>1707</v>
      </c>
    </row>
    <row r="101258" spans="1:15" x14ac:dyDescent="0.25">
      <c r="A101258">
        <v>2017</v>
      </c>
      <c r="B101258">
        <v>1</v>
      </c>
      <c r="C101258" s="1">
        <f>DATE(data[[#This Row],[year]],data[[#This Row],[month]],1)</f>
        <v>42736</v>
      </c>
      <c r="D101258" t="s">
        <v>398</v>
      </c>
      <c r="E101258" t="s">
        <v>399</v>
      </c>
      <c r="F101258" t="s">
        <v>126</v>
      </c>
      <c r="G101258" s="2" t="s">
        <v>541</v>
      </c>
      <c r="H101258" s="3" t="s">
        <v>828</v>
      </c>
      <c r="I101258" s="2" t="s">
        <v>967</v>
      </c>
      <c r="J101258">
        <v>22320</v>
      </c>
      <c r="K101258">
        <v>5577</v>
      </c>
      <c r="L101258">
        <v>1852</v>
      </c>
      <c r="M101258">
        <v>7600</v>
      </c>
      <c r="N101258">
        <v>0</v>
      </c>
      <c r="O101258">
        <v>7291</v>
      </c>
    </row>
    <row r="101259" spans="1:15" x14ac:dyDescent="0.25">
      <c r="A101259">
        <v>2017</v>
      </c>
      <c r="B101259">
        <v>1</v>
      </c>
      <c r="C101259" s="1">
        <f>DATE(data[[#This Row],[year]],data[[#This Row],[month]],1)</f>
        <v>42736</v>
      </c>
      <c r="D101259" t="s">
        <v>398</v>
      </c>
      <c r="E101259" t="s">
        <v>399</v>
      </c>
      <c r="F101259" t="s">
        <v>237</v>
      </c>
      <c r="G101259" s="2" t="s">
        <v>638</v>
      </c>
      <c r="H101259" s="3" t="s">
        <v>812</v>
      </c>
      <c r="I101259" s="2" t="s">
        <v>1067</v>
      </c>
      <c r="J101259">
        <v>510</v>
      </c>
      <c r="K101259">
        <v>110</v>
      </c>
      <c r="L101259">
        <v>0</v>
      </c>
      <c r="M101259">
        <v>15</v>
      </c>
      <c r="N101259">
        <v>0</v>
      </c>
      <c r="O101259">
        <v>385</v>
      </c>
    </row>
    <row r="101260" spans="1:15" x14ac:dyDescent="0.25">
      <c r="A101260">
        <v>2017</v>
      </c>
      <c r="B101260">
        <v>1</v>
      </c>
      <c r="C101260" s="1">
        <f>DATE(data[[#This Row],[year]],data[[#This Row],[month]],1)</f>
        <v>42736</v>
      </c>
      <c r="D101260" t="s">
        <v>398</v>
      </c>
      <c r="E101260" t="s">
        <v>399</v>
      </c>
      <c r="F101260" t="s">
        <v>127</v>
      </c>
      <c r="G101260" s="2" t="s">
        <v>542</v>
      </c>
      <c r="H101260" s="3" t="s">
        <v>843</v>
      </c>
      <c r="I101260" s="2" t="s">
        <v>968</v>
      </c>
      <c r="J101260">
        <v>2685</v>
      </c>
      <c r="K101260">
        <v>601</v>
      </c>
      <c r="L101260">
        <v>6</v>
      </c>
      <c r="M101260">
        <v>319</v>
      </c>
      <c r="N101260">
        <v>0</v>
      </c>
      <c r="O101260">
        <v>1759</v>
      </c>
    </row>
    <row r="101261" spans="1:15" x14ac:dyDescent="0.25">
      <c r="A101261">
        <v>2017</v>
      </c>
      <c r="B101261">
        <v>1</v>
      </c>
      <c r="C101261" s="1">
        <f>DATE(data[[#This Row],[year]],data[[#This Row],[month]],1)</f>
        <v>42736</v>
      </c>
      <c r="D101261" t="s">
        <v>398</v>
      </c>
      <c r="E101261" t="s">
        <v>399</v>
      </c>
      <c r="F101261" t="s">
        <v>59</v>
      </c>
      <c r="G101261" s="2" t="s">
        <v>480</v>
      </c>
      <c r="H101261" s="3" t="s">
        <v>812</v>
      </c>
      <c r="I101261" s="2" t="s">
        <v>902</v>
      </c>
      <c r="J101261">
        <v>1784</v>
      </c>
      <c r="K101261">
        <v>729</v>
      </c>
      <c r="L101261">
        <v>177</v>
      </c>
      <c r="M101261">
        <v>142</v>
      </c>
      <c r="N101261">
        <v>0</v>
      </c>
      <c r="O101261">
        <v>736</v>
      </c>
    </row>
    <row r="101262" spans="1:15" x14ac:dyDescent="0.25">
      <c r="A101262">
        <v>2017</v>
      </c>
      <c r="B101262">
        <v>1</v>
      </c>
      <c r="C101262" s="1">
        <f>DATE(data[[#This Row],[year]],data[[#This Row],[month]],1)</f>
        <v>42736</v>
      </c>
      <c r="D101262" t="s">
        <v>398</v>
      </c>
      <c r="E101262" t="s">
        <v>399</v>
      </c>
      <c r="F101262" t="s">
        <v>61</v>
      </c>
      <c r="G101262" s="2" t="s">
        <v>482</v>
      </c>
      <c r="H101262" s="3" t="s">
        <v>819</v>
      </c>
      <c r="I101262" s="2" t="s">
        <v>904</v>
      </c>
      <c r="J101262">
        <v>837</v>
      </c>
      <c r="K101262">
        <v>393</v>
      </c>
      <c r="L101262">
        <v>0</v>
      </c>
      <c r="M101262">
        <v>95</v>
      </c>
      <c r="N101262">
        <v>0</v>
      </c>
      <c r="O101262">
        <v>349</v>
      </c>
    </row>
    <row r="101263" spans="1:15" x14ac:dyDescent="0.25">
      <c r="A101263">
        <v>2017</v>
      </c>
      <c r="B101263">
        <v>1</v>
      </c>
      <c r="C101263" s="1">
        <f>DATE(data[[#This Row],[year]],data[[#This Row],[month]],1)</f>
        <v>42736</v>
      </c>
      <c r="D101263" t="s">
        <v>398</v>
      </c>
      <c r="E101263" t="s">
        <v>399</v>
      </c>
      <c r="F101263" t="s">
        <v>212</v>
      </c>
      <c r="G101263" s="2" t="s">
        <v>544</v>
      </c>
      <c r="H101263" s="3" t="s">
        <v>810</v>
      </c>
      <c r="I101263" s="2" t="s">
        <v>1047</v>
      </c>
      <c r="J101263">
        <v>39330</v>
      </c>
      <c r="K101263">
        <v>10001</v>
      </c>
      <c r="L101263">
        <v>1069</v>
      </c>
      <c r="M101263">
        <v>8699</v>
      </c>
      <c r="N101263">
        <v>9</v>
      </c>
      <c r="O101263">
        <v>19552</v>
      </c>
    </row>
    <row r="101264" spans="1:15" x14ac:dyDescent="0.25">
      <c r="A101264">
        <v>2017</v>
      </c>
      <c r="B101264">
        <v>1</v>
      </c>
      <c r="C101264" s="1">
        <f>DATE(data[[#This Row],[year]],data[[#This Row],[month]],1)</f>
        <v>42736</v>
      </c>
      <c r="D101264" t="s">
        <v>398</v>
      </c>
      <c r="E101264" t="s">
        <v>399</v>
      </c>
      <c r="F101264" t="s">
        <v>224</v>
      </c>
      <c r="G101264" s="2" t="s">
        <v>628</v>
      </c>
      <c r="H101264" s="3" t="s">
        <v>810</v>
      </c>
      <c r="I101264" s="2" t="s">
        <v>1056</v>
      </c>
      <c r="J101264">
        <v>1754</v>
      </c>
      <c r="K101264">
        <v>420</v>
      </c>
      <c r="L101264">
        <v>153</v>
      </c>
      <c r="M101264">
        <v>375</v>
      </c>
      <c r="N101264">
        <v>0</v>
      </c>
      <c r="O101264">
        <v>806</v>
      </c>
    </row>
    <row r="101265" spans="1:15" x14ac:dyDescent="0.25">
      <c r="A101265">
        <v>2017</v>
      </c>
      <c r="B101265">
        <v>1</v>
      </c>
      <c r="C101265" s="1">
        <f>DATE(data[[#This Row],[year]],data[[#This Row],[month]],1)</f>
        <v>42736</v>
      </c>
      <c r="D101265" t="s">
        <v>398</v>
      </c>
      <c r="E101265" t="s">
        <v>399</v>
      </c>
      <c r="F101265" t="s">
        <v>64</v>
      </c>
      <c r="G101265" s="2" t="s">
        <v>469</v>
      </c>
      <c r="H101265" s="3" t="s">
        <v>823</v>
      </c>
      <c r="I101265" s="2" t="s">
        <v>907</v>
      </c>
      <c r="J101265">
        <v>2233</v>
      </c>
      <c r="K101265">
        <v>1000</v>
      </c>
      <c r="L101265">
        <v>0</v>
      </c>
      <c r="M101265">
        <v>198</v>
      </c>
      <c r="N101265">
        <v>0</v>
      </c>
      <c r="O101265">
        <v>1035</v>
      </c>
    </row>
    <row r="101266" spans="1:15" x14ac:dyDescent="0.25">
      <c r="A101266">
        <v>2017</v>
      </c>
      <c r="B101266">
        <v>1</v>
      </c>
      <c r="C101266" s="1">
        <f>DATE(data[[#This Row],[year]],data[[#This Row],[month]],1)</f>
        <v>42736</v>
      </c>
      <c r="D101266" t="s">
        <v>398</v>
      </c>
      <c r="E101266" t="s">
        <v>399</v>
      </c>
      <c r="F101266" t="s">
        <v>130</v>
      </c>
      <c r="G101266" s="2" t="s">
        <v>545</v>
      </c>
      <c r="H101266" s="3" t="s">
        <v>845</v>
      </c>
      <c r="I101266" s="2" t="s">
        <v>971</v>
      </c>
      <c r="J101266">
        <v>1104</v>
      </c>
      <c r="K101266">
        <v>161</v>
      </c>
      <c r="L101266">
        <v>0</v>
      </c>
      <c r="M101266">
        <v>10</v>
      </c>
      <c r="N101266">
        <v>0</v>
      </c>
      <c r="O101266">
        <v>933</v>
      </c>
    </row>
    <row r="101267" spans="1:15" x14ac:dyDescent="0.25">
      <c r="A101267">
        <v>2017</v>
      </c>
      <c r="B101267">
        <v>1</v>
      </c>
      <c r="C101267" s="1">
        <f>DATE(data[[#This Row],[year]],data[[#This Row],[month]],1)</f>
        <v>42736</v>
      </c>
      <c r="D101267" t="s">
        <v>398</v>
      </c>
      <c r="E101267" t="s">
        <v>399</v>
      </c>
      <c r="F101267" t="s">
        <v>66</v>
      </c>
      <c r="G101267" s="2" t="s">
        <v>485</v>
      </c>
      <c r="H101267" s="3" t="s">
        <v>825</v>
      </c>
      <c r="I101267" s="2" t="s">
        <v>909</v>
      </c>
      <c r="J101267">
        <v>11412</v>
      </c>
      <c r="K101267">
        <v>3251</v>
      </c>
      <c r="L101267">
        <v>12</v>
      </c>
      <c r="M101267">
        <v>824</v>
      </c>
      <c r="N101267">
        <v>22</v>
      </c>
      <c r="O101267">
        <v>7303</v>
      </c>
    </row>
    <row r="101268" spans="1:15" x14ac:dyDescent="0.25">
      <c r="A101268">
        <v>2017</v>
      </c>
      <c r="B101268">
        <v>1</v>
      </c>
      <c r="C101268" s="1">
        <f>DATE(data[[#This Row],[year]],data[[#This Row],[month]],1)</f>
        <v>42736</v>
      </c>
      <c r="D101268" t="s">
        <v>398</v>
      </c>
      <c r="E101268" t="s">
        <v>399</v>
      </c>
      <c r="F101268" t="s">
        <v>225</v>
      </c>
      <c r="G101268" s="2" t="s">
        <v>629</v>
      </c>
      <c r="H101268" s="3" t="s">
        <v>808</v>
      </c>
      <c r="I101268" s="2" t="s">
        <v>1057</v>
      </c>
      <c r="J101268">
        <v>3140</v>
      </c>
      <c r="K101268">
        <v>1244</v>
      </c>
      <c r="L101268">
        <v>9</v>
      </c>
      <c r="M101268">
        <v>230</v>
      </c>
      <c r="N101268">
        <v>16</v>
      </c>
      <c r="O101268">
        <v>1641</v>
      </c>
    </row>
    <row r="101269" spans="1:15" x14ac:dyDescent="0.25">
      <c r="A101269">
        <v>2017</v>
      </c>
      <c r="B101269">
        <v>1</v>
      </c>
      <c r="C101269" s="1">
        <f>DATE(data[[#This Row],[year]],data[[#This Row],[month]],1)</f>
        <v>42736</v>
      </c>
      <c r="D101269" t="s">
        <v>398</v>
      </c>
      <c r="E101269" t="s">
        <v>399</v>
      </c>
      <c r="F101269" t="s">
        <v>132</v>
      </c>
      <c r="G101269" s="2" t="s">
        <v>547</v>
      </c>
      <c r="H101269" s="3" t="s">
        <v>828</v>
      </c>
      <c r="I101269" s="2" t="s">
        <v>973</v>
      </c>
      <c r="J101269">
        <v>3679</v>
      </c>
      <c r="K101269">
        <v>816</v>
      </c>
      <c r="L101269">
        <v>448</v>
      </c>
      <c r="M101269">
        <v>413</v>
      </c>
      <c r="N101269">
        <v>0</v>
      </c>
      <c r="O101269">
        <v>2002</v>
      </c>
    </row>
    <row r="101270" spans="1:15" x14ac:dyDescent="0.25">
      <c r="A101270">
        <v>2017</v>
      </c>
      <c r="B101270">
        <v>1</v>
      </c>
      <c r="C101270" s="1">
        <f>DATE(data[[#This Row],[year]],data[[#This Row],[month]],1)</f>
        <v>42736</v>
      </c>
      <c r="D101270" t="s">
        <v>398</v>
      </c>
      <c r="E101270" t="s">
        <v>399</v>
      </c>
      <c r="F101270" t="s">
        <v>134</v>
      </c>
      <c r="G101270" s="2" t="s">
        <v>549</v>
      </c>
      <c r="H101270" s="3" t="s">
        <v>847</v>
      </c>
      <c r="I101270" s="2" t="s">
        <v>975</v>
      </c>
      <c r="J101270">
        <v>89956</v>
      </c>
      <c r="K101270">
        <v>16321</v>
      </c>
      <c r="L101270">
        <v>5313</v>
      </c>
      <c r="M101270">
        <v>26845</v>
      </c>
      <c r="N101270">
        <v>81</v>
      </c>
      <c r="O101270">
        <v>41396</v>
      </c>
    </row>
    <row r="101271" spans="1:15" x14ac:dyDescent="0.25">
      <c r="A101271">
        <v>2017</v>
      </c>
      <c r="B101271">
        <v>1</v>
      </c>
      <c r="C101271" s="1">
        <f>DATE(data[[#This Row],[year]],data[[#This Row],[month]],1)</f>
        <v>42736</v>
      </c>
      <c r="D101271" t="s">
        <v>398</v>
      </c>
      <c r="E101271" t="s">
        <v>399</v>
      </c>
      <c r="F101271" t="s">
        <v>135</v>
      </c>
      <c r="G101271" s="2" t="s">
        <v>550</v>
      </c>
      <c r="H101271" s="3" t="s">
        <v>839</v>
      </c>
      <c r="I101271" s="2" t="s">
        <v>976</v>
      </c>
      <c r="J101271">
        <v>71939</v>
      </c>
      <c r="K101271">
        <v>11463</v>
      </c>
      <c r="L101271">
        <v>1837</v>
      </c>
      <c r="M101271">
        <v>33083</v>
      </c>
      <c r="N101271">
        <v>23</v>
      </c>
      <c r="O101271">
        <v>25533</v>
      </c>
    </row>
    <row r="101272" spans="1:15" x14ac:dyDescent="0.25">
      <c r="A101272">
        <v>2017</v>
      </c>
      <c r="B101272">
        <v>1</v>
      </c>
      <c r="C101272" s="1">
        <f>DATE(data[[#This Row],[year]],data[[#This Row],[month]],1)</f>
        <v>42736</v>
      </c>
      <c r="D101272" t="s">
        <v>398</v>
      </c>
      <c r="E101272" t="s">
        <v>399</v>
      </c>
      <c r="F101272" t="s">
        <v>289</v>
      </c>
      <c r="G101272" s="2" t="s">
        <v>683</v>
      </c>
      <c r="H101272" s="3" t="s">
        <v>810</v>
      </c>
      <c r="I101272" s="2" t="s">
        <v>1115</v>
      </c>
      <c r="J101272">
        <v>2242</v>
      </c>
      <c r="K101272">
        <v>507</v>
      </c>
      <c r="L101272">
        <v>380</v>
      </c>
      <c r="M101272">
        <v>196</v>
      </c>
      <c r="N101272">
        <v>0</v>
      </c>
      <c r="O101272">
        <v>1159</v>
      </c>
    </row>
    <row r="101273" spans="1:15" x14ac:dyDescent="0.25">
      <c r="A101273">
        <v>2017</v>
      </c>
      <c r="B101273">
        <v>1</v>
      </c>
      <c r="C101273" s="1">
        <f>DATE(data[[#This Row],[year]],data[[#This Row],[month]],1)</f>
        <v>42736</v>
      </c>
      <c r="D101273" t="s">
        <v>398</v>
      </c>
      <c r="E101273" t="s">
        <v>399</v>
      </c>
      <c r="F101273" t="s">
        <v>72</v>
      </c>
      <c r="G101273" s="2" t="s">
        <v>487</v>
      </c>
      <c r="H101273" s="3" t="s">
        <v>808</v>
      </c>
      <c r="I101273" s="2" t="s">
        <v>915</v>
      </c>
      <c r="J101273">
        <v>10598</v>
      </c>
      <c r="K101273">
        <v>2225</v>
      </c>
      <c r="L101273">
        <v>1175</v>
      </c>
      <c r="M101273">
        <v>3772</v>
      </c>
      <c r="N101273">
        <v>0</v>
      </c>
      <c r="O101273">
        <v>3426</v>
      </c>
    </row>
    <row r="101274" spans="1:15" x14ac:dyDescent="0.25">
      <c r="A101274">
        <v>2017</v>
      </c>
      <c r="B101274">
        <v>1</v>
      </c>
      <c r="C101274" s="1">
        <f>DATE(data[[#This Row],[year]],data[[#This Row],[month]],1)</f>
        <v>42736</v>
      </c>
      <c r="D101274" t="s">
        <v>398</v>
      </c>
      <c r="E101274" t="s">
        <v>399</v>
      </c>
      <c r="F101274" t="s">
        <v>269</v>
      </c>
      <c r="G101274" s="2" t="s">
        <v>666</v>
      </c>
      <c r="H101274" s="3" t="s">
        <v>839</v>
      </c>
      <c r="I101274" s="2" t="s">
        <v>1097</v>
      </c>
      <c r="J101274">
        <v>2242</v>
      </c>
      <c r="K101274">
        <v>441</v>
      </c>
      <c r="L101274">
        <v>0</v>
      </c>
      <c r="M101274">
        <v>95</v>
      </c>
      <c r="N101274">
        <v>0</v>
      </c>
      <c r="O101274">
        <v>1706</v>
      </c>
    </row>
    <row r="101275" spans="1:15" x14ac:dyDescent="0.25">
      <c r="A101275">
        <v>2017</v>
      </c>
      <c r="B101275">
        <v>1</v>
      </c>
      <c r="C101275" s="1">
        <f>DATE(data[[#This Row],[year]],data[[#This Row],[month]],1)</f>
        <v>42736</v>
      </c>
      <c r="D101275" t="s">
        <v>398</v>
      </c>
      <c r="E101275" t="s">
        <v>399</v>
      </c>
      <c r="F101275" t="s">
        <v>137</v>
      </c>
      <c r="G101275" s="2" t="s">
        <v>552</v>
      </c>
      <c r="H101275" s="3" t="s">
        <v>834</v>
      </c>
      <c r="I101275" s="2" t="s">
        <v>978</v>
      </c>
      <c r="J101275">
        <v>1683</v>
      </c>
      <c r="K101275">
        <v>503</v>
      </c>
      <c r="L101275">
        <v>11</v>
      </c>
      <c r="M101275">
        <v>91</v>
      </c>
      <c r="N101275">
        <v>0</v>
      </c>
      <c r="O101275">
        <v>1078</v>
      </c>
    </row>
    <row r="101276" spans="1:15" x14ac:dyDescent="0.25">
      <c r="A101276">
        <v>2017</v>
      </c>
      <c r="B101276">
        <v>1</v>
      </c>
      <c r="C101276" s="1">
        <f>DATE(data[[#This Row],[year]],data[[#This Row],[month]],1)</f>
        <v>42736</v>
      </c>
      <c r="D101276" t="s">
        <v>398</v>
      </c>
      <c r="E101276" t="s">
        <v>399</v>
      </c>
      <c r="F101276" t="s">
        <v>292</v>
      </c>
      <c r="G101276" s="2" t="s">
        <v>686</v>
      </c>
      <c r="H101276" s="3" t="s">
        <v>810</v>
      </c>
      <c r="I101276" s="2" t="s">
        <v>1118</v>
      </c>
      <c r="J101276">
        <v>2844</v>
      </c>
      <c r="K101276">
        <v>976</v>
      </c>
      <c r="L101276">
        <v>60</v>
      </c>
      <c r="M101276">
        <v>358</v>
      </c>
      <c r="N101276">
        <v>0</v>
      </c>
      <c r="O101276">
        <v>1450</v>
      </c>
    </row>
    <row r="101277" spans="1:15" x14ac:dyDescent="0.25">
      <c r="A101277">
        <v>2017</v>
      </c>
      <c r="B101277">
        <v>1</v>
      </c>
      <c r="C101277" s="1">
        <f>DATE(data[[#This Row],[year]],data[[#This Row],[month]],1)</f>
        <v>42736</v>
      </c>
      <c r="D101277" t="s">
        <v>398</v>
      </c>
      <c r="E101277" t="s">
        <v>399</v>
      </c>
      <c r="F101277" t="s">
        <v>74</v>
      </c>
      <c r="G101277" s="2" t="s">
        <v>492</v>
      </c>
      <c r="H101277" s="3" t="s">
        <v>831</v>
      </c>
      <c r="I101277" s="2" t="s">
        <v>917</v>
      </c>
      <c r="J101277">
        <v>18898</v>
      </c>
      <c r="K101277">
        <v>5183</v>
      </c>
      <c r="L101277">
        <v>349</v>
      </c>
      <c r="M101277">
        <v>2284</v>
      </c>
      <c r="N101277">
        <v>10</v>
      </c>
      <c r="O101277">
        <v>11072</v>
      </c>
    </row>
    <row r="101278" spans="1:15" x14ac:dyDescent="0.25">
      <c r="A101278">
        <v>2017</v>
      </c>
      <c r="B101278">
        <v>1</v>
      </c>
      <c r="C101278" s="1">
        <f>DATE(data[[#This Row],[year]],data[[#This Row],[month]],1)</f>
        <v>42736</v>
      </c>
      <c r="D101278" t="s">
        <v>398</v>
      </c>
      <c r="E101278" t="s">
        <v>399</v>
      </c>
      <c r="F101278" t="s">
        <v>138</v>
      </c>
      <c r="G101278" s="2" t="s">
        <v>553</v>
      </c>
      <c r="H101278" s="3" t="s">
        <v>828</v>
      </c>
      <c r="I101278" s="2" t="s">
        <v>979</v>
      </c>
      <c r="J101278">
        <v>32882</v>
      </c>
      <c r="K101278">
        <v>10888</v>
      </c>
      <c r="L101278">
        <v>2477</v>
      </c>
      <c r="M101278">
        <v>5666</v>
      </c>
      <c r="N101278">
        <v>0</v>
      </c>
      <c r="O101278">
        <v>13851</v>
      </c>
    </row>
    <row r="101279" spans="1:15" x14ac:dyDescent="0.25">
      <c r="A101279">
        <v>2017</v>
      </c>
      <c r="B101279">
        <v>1</v>
      </c>
      <c r="C101279" s="1">
        <f>DATE(data[[#This Row],[year]],data[[#This Row],[month]],1)</f>
        <v>42736</v>
      </c>
      <c r="D101279" t="s">
        <v>398</v>
      </c>
      <c r="E101279" t="s">
        <v>399</v>
      </c>
      <c r="F101279" t="s">
        <v>215</v>
      </c>
      <c r="G101279" s="2" t="s">
        <v>504</v>
      </c>
      <c r="H101279" s="3" t="s">
        <v>815</v>
      </c>
      <c r="I101279" s="2" t="s">
        <v>1050</v>
      </c>
      <c r="J101279">
        <v>52617</v>
      </c>
      <c r="K101279">
        <v>10051</v>
      </c>
      <c r="L101279">
        <v>6400</v>
      </c>
      <c r="M101279">
        <v>9489</v>
      </c>
      <c r="N101279">
        <v>52</v>
      </c>
      <c r="O101279">
        <v>26625</v>
      </c>
    </row>
    <row r="101280" spans="1:15" x14ac:dyDescent="0.25">
      <c r="A101280">
        <v>2017</v>
      </c>
      <c r="B101280">
        <v>1</v>
      </c>
      <c r="C101280" s="1">
        <f>DATE(data[[#This Row],[year]],data[[#This Row],[month]],1)</f>
        <v>42736</v>
      </c>
      <c r="D101280" t="s">
        <v>398</v>
      </c>
      <c r="E101280" t="s">
        <v>399</v>
      </c>
      <c r="F101280" t="s">
        <v>75</v>
      </c>
      <c r="G101280" s="2" t="s">
        <v>493</v>
      </c>
      <c r="H101280" s="3" t="s">
        <v>816</v>
      </c>
      <c r="I101280" s="2" t="s">
        <v>918</v>
      </c>
      <c r="J101280">
        <v>3069</v>
      </c>
      <c r="K101280">
        <v>951</v>
      </c>
      <c r="L101280">
        <v>239</v>
      </c>
      <c r="M101280">
        <v>277</v>
      </c>
      <c r="N101280">
        <v>29</v>
      </c>
      <c r="O101280">
        <v>1573</v>
      </c>
    </row>
    <row r="101281" spans="1:15" x14ac:dyDescent="0.25">
      <c r="A101281">
        <v>2017</v>
      </c>
      <c r="B101281">
        <v>1</v>
      </c>
      <c r="C101281" s="1">
        <f>DATE(data[[#This Row],[year]],data[[#This Row],[month]],1)</f>
        <v>42736</v>
      </c>
      <c r="D101281" t="s">
        <v>398</v>
      </c>
      <c r="E101281" t="s">
        <v>399</v>
      </c>
      <c r="F101281" t="s">
        <v>141</v>
      </c>
      <c r="G101281" s="2" t="s">
        <v>556</v>
      </c>
      <c r="H101281" s="3" t="s">
        <v>848</v>
      </c>
      <c r="I101281" s="2" t="s">
        <v>982</v>
      </c>
      <c r="J101281">
        <v>2969</v>
      </c>
      <c r="K101281">
        <v>857</v>
      </c>
      <c r="L101281">
        <v>125</v>
      </c>
      <c r="M101281">
        <v>197</v>
      </c>
      <c r="N101281">
        <v>57</v>
      </c>
      <c r="O101281">
        <v>1733</v>
      </c>
    </row>
    <row r="101282" spans="1:15" x14ac:dyDescent="0.25">
      <c r="A101282">
        <v>2017</v>
      </c>
      <c r="B101282">
        <v>1</v>
      </c>
      <c r="C101282" s="1">
        <f>DATE(data[[#This Row],[year]],data[[#This Row],[month]],1)</f>
        <v>42736</v>
      </c>
      <c r="D101282" t="s">
        <v>398</v>
      </c>
      <c r="E101282" t="s">
        <v>399</v>
      </c>
      <c r="F101282" t="s">
        <v>77</v>
      </c>
      <c r="G101282" s="2" t="s">
        <v>495</v>
      </c>
      <c r="H101282" s="3" t="s">
        <v>809</v>
      </c>
      <c r="I101282" s="2" t="s">
        <v>920</v>
      </c>
      <c r="J101282">
        <v>11232</v>
      </c>
      <c r="K101282">
        <v>3122</v>
      </c>
      <c r="L101282">
        <v>739</v>
      </c>
      <c r="M101282">
        <v>1081</v>
      </c>
      <c r="N101282">
        <v>21</v>
      </c>
      <c r="O101282">
        <v>6269</v>
      </c>
    </row>
    <row r="101283" spans="1:15" x14ac:dyDescent="0.25">
      <c r="A101283">
        <v>2017</v>
      </c>
      <c r="B101283">
        <v>1</v>
      </c>
      <c r="C101283" s="1">
        <f>DATE(data[[#This Row],[year]],data[[#This Row],[month]],1)</f>
        <v>42736</v>
      </c>
      <c r="D101283" t="s">
        <v>398</v>
      </c>
      <c r="E101283" t="s">
        <v>399</v>
      </c>
      <c r="F101283" t="s">
        <v>82</v>
      </c>
      <c r="G101283" s="2" t="s">
        <v>500</v>
      </c>
      <c r="H101283" s="3" t="s">
        <v>824</v>
      </c>
      <c r="I101283" s="2" t="s">
        <v>925</v>
      </c>
      <c r="J101283">
        <v>6958</v>
      </c>
      <c r="K101283">
        <v>1672</v>
      </c>
      <c r="L101283">
        <v>627</v>
      </c>
      <c r="M101283">
        <v>1274</v>
      </c>
      <c r="N101283">
        <v>0</v>
      </c>
      <c r="O101283">
        <v>3385</v>
      </c>
    </row>
    <row r="101284" spans="1:15" x14ac:dyDescent="0.25">
      <c r="A101284">
        <v>2017</v>
      </c>
      <c r="B101284">
        <v>1</v>
      </c>
      <c r="C101284" s="1">
        <f>DATE(data[[#This Row],[year]],data[[#This Row],[month]],1)</f>
        <v>42736</v>
      </c>
      <c r="D101284" t="s">
        <v>398</v>
      </c>
      <c r="E101284" t="s">
        <v>399</v>
      </c>
      <c r="F101284" t="s">
        <v>144</v>
      </c>
      <c r="G101284" s="2" t="s">
        <v>559</v>
      </c>
      <c r="H101284" s="3" t="s">
        <v>807</v>
      </c>
      <c r="I101284" s="2" t="s">
        <v>985</v>
      </c>
      <c r="J101284">
        <v>15743</v>
      </c>
      <c r="K101284">
        <v>3610</v>
      </c>
      <c r="L101284">
        <v>480</v>
      </c>
      <c r="M101284">
        <v>2314</v>
      </c>
      <c r="N101284">
        <v>0</v>
      </c>
      <c r="O101284">
        <v>9339</v>
      </c>
    </row>
    <row r="101285" spans="1:15" x14ac:dyDescent="0.25">
      <c r="A101285">
        <v>2017</v>
      </c>
      <c r="B101285">
        <v>1</v>
      </c>
      <c r="C101285" s="1">
        <f>DATE(data[[#This Row],[year]],data[[#This Row],[month]],1)</f>
        <v>42736</v>
      </c>
      <c r="D101285" t="s">
        <v>398</v>
      </c>
      <c r="E101285" t="s">
        <v>399</v>
      </c>
      <c r="F101285" t="s">
        <v>189</v>
      </c>
      <c r="G101285" s="2" t="s">
        <v>601</v>
      </c>
      <c r="H101285" s="3" t="s">
        <v>839</v>
      </c>
      <c r="I101285" s="2" t="s">
        <v>1028</v>
      </c>
      <c r="J101285">
        <v>52073</v>
      </c>
      <c r="K101285">
        <v>11997</v>
      </c>
      <c r="L101285">
        <v>743</v>
      </c>
      <c r="M101285">
        <v>10736</v>
      </c>
      <c r="N101285">
        <v>13</v>
      </c>
      <c r="O101285">
        <v>28584</v>
      </c>
    </row>
    <row r="101286" spans="1:15" x14ac:dyDescent="0.25">
      <c r="A101286">
        <v>2017</v>
      </c>
      <c r="B101286">
        <v>1</v>
      </c>
      <c r="C101286" s="1">
        <f>DATE(data[[#This Row],[year]],data[[#This Row],[month]],1)</f>
        <v>42736</v>
      </c>
      <c r="D101286" t="s">
        <v>398</v>
      </c>
      <c r="E101286" t="s">
        <v>399</v>
      </c>
      <c r="F101286" t="s">
        <v>147</v>
      </c>
      <c r="G101286" s="2" t="s">
        <v>562</v>
      </c>
      <c r="H101286" s="3" t="s">
        <v>849</v>
      </c>
      <c r="I101286" s="2" t="s">
        <v>988</v>
      </c>
      <c r="J101286">
        <v>5841</v>
      </c>
      <c r="K101286">
        <v>1809</v>
      </c>
      <c r="L101286">
        <v>166</v>
      </c>
      <c r="M101286">
        <v>529</v>
      </c>
      <c r="N101286">
        <v>0</v>
      </c>
      <c r="O101286">
        <v>3337</v>
      </c>
    </row>
    <row r="101287" spans="1:15" x14ac:dyDescent="0.25">
      <c r="A101287">
        <v>2017</v>
      </c>
      <c r="B101287">
        <v>1</v>
      </c>
      <c r="C101287" s="1">
        <f>DATE(data[[#This Row],[year]],data[[#This Row],[month]],1)</f>
        <v>42736</v>
      </c>
      <c r="D101287" t="s">
        <v>398</v>
      </c>
      <c r="E101287" t="s">
        <v>399</v>
      </c>
      <c r="F101287" t="s">
        <v>85</v>
      </c>
      <c r="G101287" s="2" t="s">
        <v>503</v>
      </c>
      <c r="H101287" s="3" t="s">
        <v>832</v>
      </c>
      <c r="I101287" s="2" t="s">
        <v>928</v>
      </c>
      <c r="J101287">
        <v>4557</v>
      </c>
      <c r="K101287">
        <v>1131</v>
      </c>
      <c r="L101287">
        <v>144</v>
      </c>
      <c r="M101287">
        <v>282</v>
      </c>
      <c r="N101287">
        <v>31</v>
      </c>
      <c r="O101287">
        <v>2969</v>
      </c>
    </row>
    <row r="101288" spans="1:15" x14ac:dyDescent="0.25">
      <c r="A101288">
        <v>2017</v>
      </c>
      <c r="B101288">
        <v>1</v>
      </c>
      <c r="C101288" s="1">
        <f>DATE(data[[#This Row],[year]],data[[#This Row],[month]],1)</f>
        <v>42736</v>
      </c>
      <c r="D101288" t="s">
        <v>398</v>
      </c>
      <c r="E101288" t="s">
        <v>399</v>
      </c>
      <c r="F101288" t="s">
        <v>148</v>
      </c>
      <c r="G101288" s="2" t="s">
        <v>563</v>
      </c>
      <c r="H101288" s="3" t="s">
        <v>839</v>
      </c>
      <c r="I101288" s="2" t="s">
        <v>989</v>
      </c>
      <c r="J101288">
        <v>14696</v>
      </c>
      <c r="K101288">
        <v>3487</v>
      </c>
      <c r="L101288">
        <v>109</v>
      </c>
      <c r="M101288">
        <v>1397</v>
      </c>
      <c r="N101288">
        <v>0</v>
      </c>
      <c r="O101288">
        <v>9703</v>
      </c>
    </row>
    <row r="101289" spans="1:15" x14ac:dyDescent="0.25">
      <c r="A101289">
        <v>2017</v>
      </c>
      <c r="B101289">
        <v>1</v>
      </c>
      <c r="C101289" s="1">
        <f>DATE(data[[#This Row],[year]],data[[#This Row],[month]],1)</f>
        <v>42736</v>
      </c>
      <c r="D101289" t="s">
        <v>398</v>
      </c>
      <c r="E101289" t="s">
        <v>399</v>
      </c>
      <c r="F101289" t="s">
        <v>87</v>
      </c>
      <c r="G101289" s="2" t="s">
        <v>505</v>
      </c>
      <c r="H101289" s="3" t="s">
        <v>820</v>
      </c>
      <c r="I101289" s="2" t="s">
        <v>930</v>
      </c>
      <c r="J101289">
        <v>1717</v>
      </c>
      <c r="K101289">
        <v>778</v>
      </c>
      <c r="L101289">
        <v>0</v>
      </c>
      <c r="M101289">
        <v>222</v>
      </c>
      <c r="N101289">
        <v>0</v>
      </c>
      <c r="O101289">
        <v>717</v>
      </c>
    </row>
    <row r="101290" spans="1:15" x14ac:dyDescent="0.25">
      <c r="A101290">
        <v>2017</v>
      </c>
      <c r="B101290">
        <v>1</v>
      </c>
      <c r="C101290" s="1">
        <f>DATE(data[[#This Row],[year]],data[[#This Row],[month]],1)</f>
        <v>42736</v>
      </c>
      <c r="D101290" t="s">
        <v>398</v>
      </c>
      <c r="E101290" t="s">
        <v>399</v>
      </c>
      <c r="F101290" t="s">
        <v>149</v>
      </c>
      <c r="G101290" s="2" t="s">
        <v>564</v>
      </c>
      <c r="H101290" s="3" t="s">
        <v>828</v>
      </c>
      <c r="I101290" s="2" t="s">
        <v>990</v>
      </c>
      <c r="J101290">
        <v>3432</v>
      </c>
      <c r="K101290">
        <v>1194</v>
      </c>
      <c r="L101290">
        <v>352</v>
      </c>
      <c r="M101290">
        <v>626</v>
      </c>
      <c r="N101290">
        <v>0</v>
      </c>
      <c r="O101290">
        <v>1260</v>
      </c>
    </row>
    <row r="101291" spans="1:15" x14ac:dyDescent="0.25">
      <c r="A101291">
        <v>2017</v>
      </c>
      <c r="B101291">
        <v>1</v>
      </c>
      <c r="C101291" s="1">
        <f>DATE(data[[#This Row],[year]],data[[#This Row],[month]],1)</f>
        <v>42736</v>
      </c>
      <c r="D101291" t="s">
        <v>398</v>
      </c>
      <c r="E101291" t="s">
        <v>399</v>
      </c>
      <c r="F101291" t="s">
        <v>150</v>
      </c>
      <c r="G101291" s="2" t="s">
        <v>510</v>
      </c>
      <c r="H101291" s="3" t="s">
        <v>842</v>
      </c>
      <c r="I101291" s="2" t="s">
        <v>991</v>
      </c>
      <c r="J101291">
        <v>13955</v>
      </c>
      <c r="K101291">
        <v>2934</v>
      </c>
      <c r="L101291">
        <v>693</v>
      </c>
      <c r="M101291">
        <v>1411</v>
      </c>
      <c r="N101291">
        <v>6</v>
      </c>
      <c r="O101291">
        <v>8911</v>
      </c>
    </row>
    <row r="101292" spans="1:15" x14ac:dyDescent="0.25">
      <c r="A101292">
        <v>2017</v>
      </c>
      <c r="B101292">
        <v>1</v>
      </c>
      <c r="C101292" s="1">
        <f>DATE(data[[#This Row],[year]],data[[#This Row],[month]],1)</f>
        <v>42736</v>
      </c>
      <c r="D101292" t="s">
        <v>398</v>
      </c>
      <c r="E101292" t="s">
        <v>399</v>
      </c>
      <c r="F101292" t="s">
        <v>89</v>
      </c>
      <c r="G101292" s="2" t="s">
        <v>507</v>
      </c>
      <c r="H101292" s="3" t="s">
        <v>804</v>
      </c>
      <c r="I101292" s="2" t="s">
        <v>932</v>
      </c>
      <c r="J101292">
        <v>10300</v>
      </c>
      <c r="K101292">
        <v>2074</v>
      </c>
      <c r="L101292">
        <v>1002</v>
      </c>
      <c r="M101292">
        <v>2297</v>
      </c>
      <c r="N101292">
        <v>10</v>
      </c>
      <c r="O101292">
        <v>4917</v>
      </c>
    </row>
    <row r="101293" spans="1:15" x14ac:dyDescent="0.25">
      <c r="A101293">
        <v>2017</v>
      </c>
      <c r="B101293">
        <v>1</v>
      </c>
      <c r="C101293" s="1">
        <f>DATE(data[[#This Row],[year]],data[[#This Row],[month]],1)</f>
        <v>42736</v>
      </c>
      <c r="D101293" t="s">
        <v>398</v>
      </c>
      <c r="E101293" t="s">
        <v>399</v>
      </c>
      <c r="F101293" t="s">
        <v>151</v>
      </c>
      <c r="G101293" s="2" t="s">
        <v>565</v>
      </c>
      <c r="H101293" s="3" t="s">
        <v>850</v>
      </c>
      <c r="I101293" s="2" t="s">
        <v>992</v>
      </c>
      <c r="J101293">
        <v>60285</v>
      </c>
      <c r="K101293">
        <v>12689</v>
      </c>
      <c r="L101293">
        <v>797</v>
      </c>
      <c r="M101293">
        <v>10788</v>
      </c>
      <c r="N101293">
        <v>9</v>
      </c>
      <c r="O101293">
        <v>36002</v>
      </c>
    </row>
    <row r="101294" spans="1:15" x14ac:dyDescent="0.25">
      <c r="A101294">
        <v>2017</v>
      </c>
      <c r="B101294">
        <v>1</v>
      </c>
      <c r="C101294" s="1">
        <f>DATE(data[[#This Row],[year]],data[[#This Row],[month]],1)</f>
        <v>42736</v>
      </c>
      <c r="D101294" t="s">
        <v>398</v>
      </c>
      <c r="E101294" t="s">
        <v>399</v>
      </c>
      <c r="F101294" t="s">
        <v>90</v>
      </c>
      <c r="G101294" s="2" t="s">
        <v>508</v>
      </c>
      <c r="H101294" s="3" t="s">
        <v>804</v>
      </c>
      <c r="I101294" s="2" t="s">
        <v>933</v>
      </c>
      <c r="J101294">
        <v>5735</v>
      </c>
      <c r="K101294">
        <v>2128</v>
      </c>
      <c r="L101294">
        <v>17</v>
      </c>
      <c r="M101294">
        <v>387</v>
      </c>
      <c r="N101294">
        <v>5</v>
      </c>
      <c r="O101294">
        <v>3198</v>
      </c>
    </row>
    <row r="101295" spans="1:15" x14ac:dyDescent="0.25">
      <c r="A101295">
        <v>2017</v>
      </c>
      <c r="B101295">
        <v>1</v>
      </c>
      <c r="C101295" s="1">
        <f>DATE(data[[#This Row],[year]],data[[#This Row],[month]],1)</f>
        <v>42736</v>
      </c>
      <c r="D101295" t="s">
        <v>398</v>
      </c>
      <c r="E101295" t="s">
        <v>399</v>
      </c>
      <c r="F101295" t="s">
        <v>152</v>
      </c>
      <c r="G101295" s="2" t="s">
        <v>566</v>
      </c>
      <c r="H101295" s="3" t="s">
        <v>828</v>
      </c>
      <c r="I101295" s="2" t="s">
        <v>993</v>
      </c>
      <c r="J101295">
        <v>1204</v>
      </c>
      <c r="K101295">
        <v>481</v>
      </c>
      <c r="L101295">
        <v>102</v>
      </c>
      <c r="M101295">
        <v>77</v>
      </c>
      <c r="N101295">
        <v>0</v>
      </c>
      <c r="O101295">
        <v>544</v>
      </c>
    </row>
    <row r="101296" spans="1:15" x14ac:dyDescent="0.25">
      <c r="A101296">
        <v>2017</v>
      </c>
      <c r="B101296">
        <v>1</v>
      </c>
      <c r="C101296" s="1">
        <f>DATE(data[[#This Row],[year]],data[[#This Row],[month]],1)</f>
        <v>42736</v>
      </c>
      <c r="D101296" t="s">
        <v>398</v>
      </c>
      <c r="E101296" t="s">
        <v>399</v>
      </c>
      <c r="F101296" t="s">
        <v>91</v>
      </c>
      <c r="G101296" s="2" t="s">
        <v>509</v>
      </c>
      <c r="H101296" s="3" t="s">
        <v>804</v>
      </c>
      <c r="I101296" s="2" t="s">
        <v>934</v>
      </c>
      <c r="J101296">
        <v>5023</v>
      </c>
      <c r="K101296">
        <v>1599</v>
      </c>
      <c r="L101296">
        <v>0</v>
      </c>
      <c r="M101296">
        <v>342</v>
      </c>
      <c r="N101296">
        <v>19</v>
      </c>
      <c r="O101296">
        <v>3063</v>
      </c>
    </row>
    <row r="101297" spans="1:15" x14ac:dyDescent="0.25">
      <c r="A101297">
        <v>2017</v>
      </c>
      <c r="B101297">
        <v>1</v>
      </c>
      <c r="C101297" s="1">
        <f>DATE(data[[#This Row],[year]],data[[#This Row],[month]],1)</f>
        <v>42736</v>
      </c>
      <c r="D101297" t="s">
        <v>398</v>
      </c>
      <c r="E101297" t="s">
        <v>399</v>
      </c>
      <c r="F101297" t="s">
        <v>92</v>
      </c>
      <c r="G101297" s="2" t="s">
        <v>510</v>
      </c>
      <c r="H101297" s="3" t="s">
        <v>804</v>
      </c>
      <c r="I101297" s="2" t="s">
        <v>935</v>
      </c>
      <c r="J101297">
        <v>652</v>
      </c>
      <c r="K101297">
        <v>227</v>
      </c>
      <c r="L101297">
        <v>0</v>
      </c>
      <c r="M101297">
        <v>22</v>
      </c>
      <c r="N101297">
        <v>0</v>
      </c>
      <c r="O101297">
        <v>403</v>
      </c>
    </row>
    <row r="101298" spans="1:15" x14ac:dyDescent="0.25">
      <c r="A101298">
        <v>2017</v>
      </c>
      <c r="B101298">
        <v>1</v>
      </c>
      <c r="C101298" s="1">
        <f>DATE(data[[#This Row],[year]],data[[#This Row],[month]],1)</f>
        <v>42736</v>
      </c>
      <c r="D101298" t="s">
        <v>398</v>
      </c>
      <c r="E101298" t="s">
        <v>399</v>
      </c>
      <c r="F101298" t="s">
        <v>93</v>
      </c>
      <c r="G101298" s="2" t="s">
        <v>511</v>
      </c>
      <c r="H101298" s="3" t="s">
        <v>804</v>
      </c>
      <c r="I101298" s="2" t="s">
        <v>936</v>
      </c>
      <c r="J101298">
        <v>8533</v>
      </c>
      <c r="K101298">
        <v>2911</v>
      </c>
      <c r="L101298">
        <v>13</v>
      </c>
      <c r="M101298">
        <v>606</v>
      </c>
      <c r="N101298">
        <v>6</v>
      </c>
      <c r="O101298">
        <v>4997</v>
      </c>
    </row>
    <row r="101299" spans="1:15" x14ac:dyDescent="0.25">
      <c r="A101299">
        <v>2017</v>
      </c>
      <c r="B101299">
        <v>1</v>
      </c>
      <c r="C101299" s="1">
        <f>DATE(data[[#This Row],[year]],data[[#This Row],[month]],1)</f>
        <v>42736</v>
      </c>
      <c r="D101299" t="s">
        <v>398</v>
      </c>
      <c r="E101299" t="s">
        <v>399</v>
      </c>
      <c r="F101299" t="s">
        <v>94</v>
      </c>
      <c r="G101299" s="2" t="s">
        <v>512</v>
      </c>
      <c r="H101299" s="3" t="s">
        <v>804</v>
      </c>
      <c r="I101299" s="2" t="s">
        <v>937</v>
      </c>
      <c r="J101299">
        <v>756</v>
      </c>
      <c r="K101299">
        <v>112</v>
      </c>
      <c r="L101299">
        <v>0</v>
      </c>
      <c r="M101299">
        <v>49</v>
      </c>
      <c r="N101299">
        <v>0</v>
      </c>
      <c r="O101299">
        <v>595</v>
      </c>
    </row>
    <row r="101300" spans="1:15" x14ac:dyDescent="0.25">
      <c r="A101300">
        <v>2017</v>
      </c>
      <c r="B101300">
        <v>1</v>
      </c>
      <c r="C101300" s="1">
        <f>DATE(data[[#This Row],[year]],data[[#This Row],[month]],1)</f>
        <v>42736</v>
      </c>
      <c r="D101300" t="s">
        <v>398</v>
      </c>
      <c r="E101300" t="s">
        <v>399</v>
      </c>
      <c r="F101300" t="s">
        <v>155</v>
      </c>
      <c r="G101300" s="2" t="s">
        <v>569</v>
      </c>
      <c r="H101300" s="3" t="s">
        <v>804</v>
      </c>
      <c r="I101300" s="2" t="s">
        <v>996</v>
      </c>
      <c r="J101300">
        <v>8484</v>
      </c>
      <c r="K101300">
        <v>1744</v>
      </c>
      <c r="L101300">
        <v>54</v>
      </c>
      <c r="M101300">
        <v>1251</v>
      </c>
      <c r="N101300">
        <v>0</v>
      </c>
      <c r="O101300">
        <v>5435</v>
      </c>
    </row>
    <row r="101301" spans="1:15" x14ac:dyDescent="0.25">
      <c r="A101301">
        <v>2017</v>
      </c>
      <c r="B101301">
        <v>1</v>
      </c>
      <c r="C101301" s="1">
        <f>DATE(data[[#This Row],[year]],data[[#This Row],[month]],1)</f>
        <v>42736</v>
      </c>
      <c r="D101301" t="s">
        <v>398</v>
      </c>
      <c r="E101301" t="s">
        <v>399</v>
      </c>
      <c r="F101301" t="s">
        <v>96</v>
      </c>
      <c r="G101301" s="2" t="s">
        <v>514</v>
      </c>
      <c r="H101301" s="3" t="s">
        <v>804</v>
      </c>
      <c r="I101301" s="2" t="s">
        <v>939</v>
      </c>
      <c r="J101301">
        <v>1158</v>
      </c>
      <c r="K101301">
        <v>564</v>
      </c>
      <c r="L101301">
        <v>0</v>
      </c>
      <c r="M101301">
        <v>108</v>
      </c>
      <c r="N101301">
        <v>0</v>
      </c>
      <c r="O101301">
        <v>486</v>
      </c>
    </row>
    <row r="101302" spans="1:15" x14ac:dyDescent="0.25">
      <c r="A101302">
        <v>2017</v>
      </c>
      <c r="B101302">
        <v>1</v>
      </c>
      <c r="C101302" s="1">
        <f>DATE(data[[#This Row],[year]],data[[#This Row],[month]],1)</f>
        <v>42736</v>
      </c>
      <c r="D101302" t="s">
        <v>398</v>
      </c>
      <c r="E101302" t="s">
        <v>399</v>
      </c>
      <c r="F101302" t="s">
        <v>156</v>
      </c>
      <c r="G101302" s="2" t="s">
        <v>570</v>
      </c>
      <c r="H101302" s="3" t="s">
        <v>804</v>
      </c>
      <c r="I101302" s="2" t="s">
        <v>997</v>
      </c>
      <c r="J101302">
        <v>7082</v>
      </c>
      <c r="K101302">
        <v>2505</v>
      </c>
      <c r="L101302">
        <v>717</v>
      </c>
      <c r="M101302">
        <v>1624</v>
      </c>
      <c r="N101302">
        <v>0</v>
      </c>
      <c r="O101302">
        <v>2236</v>
      </c>
    </row>
    <row r="101303" spans="1:15" x14ac:dyDescent="0.25">
      <c r="A101303">
        <v>2017</v>
      </c>
      <c r="B101303">
        <v>1</v>
      </c>
      <c r="C101303" s="1">
        <f>DATE(data[[#This Row],[year]],data[[#This Row],[month]],1)</f>
        <v>42736</v>
      </c>
      <c r="D101303" t="s">
        <v>398</v>
      </c>
      <c r="E101303" t="s">
        <v>399</v>
      </c>
      <c r="F101303" t="s">
        <v>157</v>
      </c>
      <c r="G101303" s="2" t="s">
        <v>571</v>
      </c>
      <c r="H101303" s="3" t="s">
        <v>804</v>
      </c>
      <c r="I101303" s="2" t="s">
        <v>998</v>
      </c>
      <c r="J101303">
        <v>37987</v>
      </c>
      <c r="K101303">
        <v>7165</v>
      </c>
      <c r="L101303">
        <v>239</v>
      </c>
      <c r="M101303">
        <v>7754</v>
      </c>
      <c r="N101303">
        <v>10</v>
      </c>
      <c r="O101303">
        <v>22819</v>
      </c>
    </row>
    <row r="101304" spans="1:15" x14ac:dyDescent="0.25">
      <c r="A101304">
        <v>2017</v>
      </c>
      <c r="B101304">
        <v>1</v>
      </c>
      <c r="C101304" s="1">
        <f>DATE(data[[#This Row],[year]],data[[#This Row],[month]],1)</f>
        <v>42736</v>
      </c>
      <c r="D101304" t="s">
        <v>398</v>
      </c>
      <c r="E101304" t="s">
        <v>399</v>
      </c>
      <c r="F101304" t="s">
        <v>158</v>
      </c>
      <c r="G101304" s="2" t="s">
        <v>572</v>
      </c>
      <c r="H101304" s="3" t="s">
        <v>804</v>
      </c>
      <c r="I101304" s="2" t="s">
        <v>999</v>
      </c>
      <c r="J101304">
        <v>13346</v>
      </c>
      <c r="K101304">
        <v>4506</v>
      </c>
      <c r="L101304">
        <v>266</v>
      </c>
      <c r="M101304">
        <v>1578</v>
      </c>
      <c r="N101304">
        <v>0</v>
      </c>
      <c r="O101304">
        <v>6996</v>
      </c>
    </row>
    <row r="101305" spans="1:15" x14ac:dyDescent="0.25">
      <c r="A101305">
        <v>2017</v>
      </c>
      <c r="B101305">
        <v>1</v>
      </c>
      <c r="C101305" s="1">
        <f>DATE(data[[#This Row],[year]],data[[#This Row],[month]],1)</f>
        <v>42736</v>
      </c>
      <c r="D101305" t="s">
        <v>398</v>
      </c>
      <c r="E101305" t="s">
        <v>399</v>
      </c>
      <c r="F101305" t="s">
        <v>160</v>
      </c>
      <c r="G101305" s="2" t="s">
        <v>574</v>
      </c>
      <c r="H101305" s="3" t="s">
        <v>804</v>
      </c>
      <c r="I101305" s="2" t="s">
        <v>1001</v>
      </c>
      <c r="J101305">
        <v>3447</v>
      </c>
      <c r="K101305">
        <v>755</v>
      </c>
      <c r="L101305">
        <v>78</v>
      </c>
      <c r="M101305">
        <v>215</v>
      </c>
      <c r="N101305">
        <v>34</v>
      </c>
      <c r="O101305">
        <v>2365</v>
      </c>
    </row>
    <row r="101306" spans="1:15" x14ac:dyDescent="0.25">
      <c r="A101306">
        <v>2017</v>
      </c>
      <c r="B101306">
        <v>1</v>
      </c>
      <c r="C101306" s="1">
        <f>DATE(data[[#This Row],[year]],data[[#This Row],[month]],1)</f>
        <v>42736</v>
      </c>
      <c r="D101306" t="s">
        <v>398</v>
      </c>
      <c r="E101306" t="s">
        <v>399</v>
      </c>
      <c r="F101306" t="s">
        <v>161</v>
      </c>
      <c r="G101306" s="2" t="s">
        <v>575</v>
      </c>
      <c r="H101306" s="3" t="s">
        <v>804</v>
      </c>
      <c r="I101306" s="2" t="s">
        <v>1002</v>
      </c>
      <c r="J101306">
        <v>11228</v>
      </c>
      <c r="K101306">
        <v>3388</v>
      </c>
      <c r="L101306">
        <v>231</v>
      </c>
      <c r="M101306">
        <v>1959</v>
      </c>
      <c r="N101306">
        <v>0</v>
      </c>
      <c r="O101306">
        <v>5650</v>
      </c>
    </row>
    <row r="101307" spans="1:15" x14ac:dyDescent="0.25">
      <c r="A101307">
        <v>2017</v>
      </c>
      <c r="B101307">
        <v>1</v>
      </c>
      <c r="C101307" s="1">
        <f>DATE(data[[#This Row],[year]],data[[#This Row],[month]],1)</f>
        <v>42736</v>
      </c>
      <c r="D101307" t="s">
        <v>398</v>
      </c>
      <c r="E101307" t="s">
        <v>399</v>
      </c>
      <c r="F101307" t="s">
        <v>162</v>
      </c>
      <c r="G101307" s="2" t="s">
        <v>576</v>
      </c>
      <c r="H101307" s="3" t="s">
        <v>804</v>
      </c>
      <c r="I101307" s="2" t="s">
        <v>1003</v>
      </c>
      <c r="J101307">
        <v>41509</v>
      </c>
      <c r="K101307">
        <v>5789</v>
      </c>
      <c r="L101307">
        <v>4242</v>
      </c>
      <c r="M101307">
        <v>16374</v>
      </c>
      <c r="N101307">
        <v>0</v>
      </c>
      <c r="O101307">
        <v>15104</v>
      </c>
    </row>
    <row r="101308" spans="1:15" x14ac:dyDescent="0.25">
      <c r="A101308">
        <v>2017</v>
      </c>
      <c r="B101308">
        <v>1</v>
      </c>
      <c r="C101308" s="1">
        <f>DATE(data[[#This Row],[year]],data[[#This Row],[month]],1)</f>
        <v>42736</v>
      </c>
      <c r="D101308" t="s">
        <v>398</v>
      </c>
      <c r="E101308" t="s">
        <v>399</v>
      </c>
      <c r="F101308" t="s">
        <v>163</v>
      </c>
      <c r="G101308" s="2" t="s">
        <v>577</v>
      </c>
      <c r="H101308" s="3" t="s">
        <v>804</v>
      </c>
      <c r="I101308" s="2" t="s">
        <v>1004</v>
      </c>
      <c r="J101308">
        <v>31683</v>
      </c>
      <c r="K101308">
        <v>6654</v>
      </c>
      <c r="L101308">
        <v>264</v>
      </c>
      <c r="M101308">
        <v>5394</v>
      </c>
      <c r="N101308">
        <v>20</v>
      </c>
      <c r="O101308">
        <v>19351</v>
      </c>
    </row>
    <row r="101309" spans="1:15" x14ac:dyDescent="0.25">
      <c r="A101309">
        <v>2017</v>
      </c>
      <c r="B101309">
        <v>1</v>
      </c>
      <c r="C101309" s="1">
        <f>DATE(data[[#This Row],[year]],data[[#This Row],[month]],1)</f>
        <v>42736</v>
      </c>
      <c r="D101309" t="s">
        <v>398</v>
      </c>
      <c r="E101309" t="s">
        <v>399</v>
      </c>
      <c r="F101309" t="s">
        <v>164</v>
      </c>
      <c r="G101309" s="2" t="s">
        <v>578</v>
      </c>
      <c r="H101309" s="3" t="s">
        <v>804</v>
      </c>
      <c r="I101309" s="2" t="s">
        <v>1005</v>
      </c>
      <c r="J101309">
        <v>3234</v>
      </c>
      <c r="K101309">
        <v>1227</v>
      </c>
      <c r="L101309">
        <v>95</v>
      </c>
      <c r="M101309">
        <v>281</v>
      </c>
      <c r="N101309">
        <v>0</v>
      </c>
      <c r="O101309">
        <v>1631</v>
      </c>
    </row>
    <row r="101310" spans="1:15" x14ac:dyDescent="0.25">
      <c r="A101310">
        <v>2017</v>
      </c>
      <c r="B101310">
        <v>1</v>
      </c>
      <c r="C101310" s="1">
        <f>DATE(data[[#This Row],[year]],data[[#This Row],[month]],1)</f>
        <v>42736</v>
      </c>
      <c r="D101310" t="s">
        <v>398</v>
      </c>
      <c r="E101310" t="s">
        <v>399</v>
      </c>
      <c r="F101310" t="s">
        <v>165</v>
      </c>
      <c r="G101310" s="2" t="s">
        <v>579</v>
      </c>
      <c r="H101310" s="3" t="s">
        <v>804</v>
      </c>
      <c r="I101310" s="2" t="s">
        <v>1006</v>
      </c>
      <c r="J101310">
        <v>12920</v>
      </c>
      <c r="K101310">
        <v>3164</v>
      </c>
      <c r="L101310">
        <v>175</v>
      </c>
      <c r="M101310">
        <v>1450</v>
      </c>
      <c r="N101310">
        <v>0</v>
      </c>
      <c r="O101310">
        <v>8131</v>
      </c>
    </row>
    <row r="101311" spans="1:15" x14ac:dyDescent="0.25">
      <c r="A101311">
        <v>2017</v>
      </c>
      <c r="B101311">
        <v>1</v>
      </c>
      <c r="C101311" s="1">
        <f>DATE(data[[#This Row],[year]],data[[#This Row],[month]],1)</f>
        <v>42736</v>
      </c>
      <c r="D101311" t="s">
        <v>398</v>
      </c>
      <c r="E101311" t="s">
        <v>399</v>
      </c>
      <c r="F101311" t="s">
        <v>166</v>
      </c>
      <c r="G101311" s="2" t="s">
        <v>580</v>
      </c>
      <c r="H101311" s="3" t="s">
        <v>804</v>
      </c>
      <c r="I101311" s="2" t="s">
        <v>1007</v>
      </c>
      <c r="J101311">
        <v>30002</v>
      </c>
      <c r="K101311">
        <v>6280</v>
      </c>
      <c r="L101311">
        <v>375</v>
      </c>
      <c r="M101311">
        <v>3440</v>
      </c>
      <c r="N101311">
        <v>11</v>
      </c>
      <c r="O101311">
        <v>19896</v>
      </c>
    </row>
    <row r="101312" spans="1:15" x14ac:dyDescent="0.25">
      <c r="A101312">
        <v>2017</v>
      </c>
      <c r="B101312">
        <v>1</v>
      </c>
      <c r="C101312" s="1">
        <f>DATE(data[[#This Row],[year]],data[[#This Row],[month]],1)</f>
        <v>42736</v>
      </c>
      <c r="D101312" t="s">
        <v>398</v>
      </c>
      <c r="E101312" t="s">
        <v>399</v>
      </c>
      <c r="F101312" t="s">
        <v>167</v>
      </c>
      <c r="G101312" s="2" t="s">
        <v>581</v>
      </c>
      <c r="H101312" s="3" t="s">
        <v>804</v>
      </c>
      <c r="I101312" s="2" t="s">
        <v>1008</v>
      </c>
      <c r="J101312">
        <v>21762</v>
      </c>
      <c r="K101312">
        <v>4745</v>
      </c>
      <c r="L101312">
        <v>102</v>
      </c>
      <c r="M101312">
        <v>3468</v>
      </c>
      <c r="N101312">
        <v>0</v>
      </c>
      <c r="O101312">
        <v>13447</v>
      </c>
    </row>
    <row r="101313" spans="1:15" x14ac:dyDescent="0.25">
      <c r="A101313">
        <v>2017</v>
      </c>
      <c r="B101313">
        <v>1</v>
      </c>
      <c r="C101313" s="1">
        <f>DATE(data[[#This Row],[year]],data[[#This Row],[month]],1)</f>
        <v>42736</v>
      </c>
      <c r="D101313" t="s">
        <v>398</v>
      </c>
      <c r="E101313" t="s">
        <v>399</v>
      </c>
      <c r="F101313" t="s">
        <v>100</v>
      </c>
      <c r="G101313" s="2" t="s">
        <v>518</v>
      </c>
      <c r="H101313" s="3" t="s">
        <v>804</v>
      </c>
      <c r="I101313" s="2" t="s">
        <v>943</v>
      </c>
      <c r="J101313">
        <v>25536</v>
      </c>
      <c r="K101313">
        <v>7203</v>
      </c>
      <c r="L101313">
        <v>707</v>
      </c>
      <c r="M101313">
        <v>3860</v>
      </c>
      <c r="N101313">
        <v>65</v>
      </c>
      <c r="O101313">
        <v>13701</v>
      </c>
    </row>
    <row r="101314" spans="1:15" x14ac:dyDescent="0.25">
      <c r="A101314">
        <v>2017</v>
      </c>
      <c r="B101314">
        <v>1</v>
      </c>
      <c r="C101314" s="1">
        <f>DATE(data[[#This Row],[year]],data[[#This Row],[month]],1)</f>
        <v>42736</v>
      </c>
      <c r="D101314" t="s">
        <v>398</v>
      </c>
      <c r="E101314" t="s">
        <v>399</v>
      </c>
      <c r="F101314" t="s">
        <v>171</v>
      </c>
      <c r="G101314" s="2" t="s">
        <v>585</v>
      </c>
      <c r="H101314" s="3" t="s">
        <v>804</v>
      </c>
      <c r="I101314" s="2" t="s">
        <v>1012</v>
      </c>
      <c r="J101314">
        <v>24203</v>
      </c>
      <c r="K101314">
        <v>6666</v>
      </c>
      <c r="L101314">
        <v>1817</v>
      </c>
      <c r="M101314">
        <v>3389</v>
      </c>
      <c r="N101314">
        <v>13</v>
      </c>
      <c r="O101314">
        <v>12318</v>
      </c>
    </row>
    <row r="101315" spans="1:15" x14ac:dyDescent="0.25">
      <c r="A101315">
        <v>2017</v>
      </c>
      <c r="B101315">
        <v>1</v>
      </c>
      <c r="C101315" s="1">
        <f>DATE(data[[#This Row],[year]],data[[#This Row],[month]],1)</f>
        <v>42736</v>
      </c>
      <c r="D101315" t="s">
        <v>398</v>
      </c>
      <c r="E101315" t="s">
        <v>399</v>
      </c>
      <c r="F101315" t="s">
        <v>172</v>
      </c>
      <c r="G101315" s="2" t="s">
        <v>586</v>
      </c>
      <c r="H101315" s="3" t="s">
        <v>804</v>
      </c>
      <c r="I101315" s="2" t="s">
        <v>1013</v>
      </c>
      <c r="J101315">
        <v>2905</v>
      </c>
      <c r="K101315">
        <v>993</v>
      </c>
      <c r="L101315">
        <v>17</v>
      </c>
      <c r="M101315">
        <v>170</v>
      </c>
      <c r="N101315">
        <v>0</v>
      </c>
      <c r="O101315">
        <v>1725</v>
      </c>
    </row>
    <row r="101316" spans="1:15" x14ac:dyDescent="0.25">
      <c r="A101316">
        <v>2017</v>
      </c>
      <c r="B101316">
        <v>1</v>
      </c>
      <c r="C101316" s="1">
        <f>DATE(data[[#This Row],[year]],data[[#This Row],[month]],1)</f>
        <v>42736</v>
      </c>
      <c r="D101316" t="s">
        <v>398</v>
      </c>
      <c r="E101316" t="s">
        <v>399</v>
      </c>
      <c r="F101316" t="s">
        <v>173</v>
      </c>
      <c r="G101316" s="2" t="s">
        <v>587</v>
      </c>
      <c r="H101316" s="3" t="s">
        <v>804</v>
      </c>
      <c r="I101316" s="2" t="s">
        <v>1014</v>
      </c>
      <c r="J101316">
        <v>7033</v>
      </c>
      <c r="K101316">
        <v>1163</v>
      </c>
      <c r="L101316">
        <v>47</v>
      </c>
      <c r="M101316">
        <v>516</v>
      </c>
      <c r="N101316">
        <v>0</v>
      </c>
      <c r="O101316">
        <v>530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A2982-EE0B-4F16-AA7D-CA9DE008FE2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2 T q R V 2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D Z O p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T q R V z U 4 n X t 4 A Q A A w g M A A B M A H A B G b 3 J t d W x h c y 9 T Z W N 0 a W 9 u M S 5 t I K I Y A C i g F A A A A A A A A A A A A A A A A A A A A A A A A A A A A H W S S 0 v D Q B S F 9 4 X + h y F u W h g C L e p C y U L a i m 5 E a X c q 5 T q 5 b U b m U e 7 c V E P x v z u x 9 U U z 2 S Q 5 3 5 0 z 5 w w T U L H 2 T s z 3 7 9 F l v 9 f v h Q o I S 1 E C g y i E Q e 7 3 R H z m v i a F U Z m E b T 7 1 q r b o e H C t D e Y T 7 z j + h E E 2 u 3 i y 2 m m x I f 8 a P Z 9 a k 1 y F b T a U j 1 M 0 2 m p G K j K Z S T H x p r Y u F O O R F D O n f K n d u h i N z 8 Z S P N S e c c 6 N w e L 3 M 7 / z D p + H c p / m J L s n b y M r x Q 1 C i R S y G G 0 B L 3 H w Q A 7 6 Y B 9 c i s e D f m X M X I E B C g V T / d d y U o F b R 8 d F s 8 F f u w W B C y t P d p + 4 h W H Q s b / c 7 b I G g W K 3 W 8 f n p 3 k 7 + S H F L r P x f K p j W Q G R x n a e o y Q Y 3 / m v v n R g 8 Q i C p o 0 n T u m J R U T L l d H r i s N x j B a W a E Z n y Y R L 9 b O f q + 0 L 0 h d 8 Q + A q B R 2 E b h B Q 1 a S 5 6 a Y G G J e x i i J Y c f d I G 1 e B U 2 g M l o k 2 e o v E S Y o G m n T X B P 5 u m 8 B t 3 w T 6 a Z z g / z t 3 D H 0 M + z 3 t O i / p 5 S d Q S w E C L Q A U A A I A C A D Z O p F X Z G x 8 x a M A A A D 2 A A A A E g A A A A A A A A A A A A A A A A A A A A A A Q 2 9 u Z m l n L 1 B h Y 2 t h Z 2 U u e G 1 s U E s B A i 0 A F A A C A A g A 2 T q R V w / K 6 a u k A A A A 6 Q A A A B M A A A A A A A A A A A A A A A A A 7 w A A A F t D b 2 5 0 Z W 5 0 X 1 R 5 c G V z X S 5 4 b W x Q S w E C L Q A U A A I A C A D Z O p F X N T i d e 3 g B A A D C A w A A E w A A A A A A A A A A A A A A A A D g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E g A A A A A A A N M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M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1 Q x N T o y M j o 1 M C 4 y N D k z M j M w W i I g L z 4 8 R W 5 0 c n k g V H l w Z T 0 i R m l s b E N v b H V t b l R 5 c G V z I i B W Y W x 1 Z T 0 i c 0 F 3 T U d C Z 1 l H Q X d N R k J R V U Z C U U 1 E Q X d N R E F 3 T U Q i I C 8 + P E V u d H J 5 I F R 5 c G U 9 I k Z p b G x D b 2 x 1 b W 5 O Y W 1 l c y I g V m F s d W U 9 I n N b J n F 1 b 3 Q 7 e W V h c i Z x d W 9 0 O y w m c X V v d D t t b 2 5 0 a C Z x d W 9 0 O y w m c X V v d D t j Y X J y a W V y J n F 1 b 3 Q 7 L C Z x d W 9 0 O 2 N h c n J p Z X J f b m F t Z S Z x d W 9 0 O y w m c X V v d D t h a X J w b 3 J 0 J n F 1 b 3 Q 7 L C Z x d W 9 0 O 2 F p c n B v c n R f b m F t Z S Z x d W 9 0 O y w m c X V v d D t h c n J f Z m x p Z 2 h 0 c y Z x d W 9 0 O y w m c X V v d D t h c n J f Z G V s M T U m c X V v d D s s J n F 1 b 3 Q 7 Y 2 F y c m l l c l 9 j d C Z x d W 9 0 O y w m c X V v d D t 3 Z W F 0 a G V y X 2 N 0 J n F 1 b 3 Q 7 L C Z x d W 9 0 O 2 5 h c 1 9 j d C Z x d W 9 0 O y w m c X V v d D t z Z W N 1 c m l 0 e V 9 j d C Z x d W 9 0 O y w m c X V v d D t s Y X R l X 2 F p c m N y Y W Z 0 X 2 N 0 J n F 1 b 3 Q 7 L C Z x d W 9 0 O 2 F y c l 9 j Y W 5 j Z W x s Z W Q m c X V v d D s s J n F 1 b 3 Q 7 Y X J y X 2 R p d m V y d G V k J n F 1 b 3 Q 7 L C Z x d W 9 0 O 2 F y c l 9 k Z W x h e S Z x d W 9 0 O y w m c X V v d D t j Y X J y a W V y X 2 R l b G F 5 J n F 1 b 3 Q 7 L C Z x d W 9 0 O 3 d l Y X R o Z X J f Z G V s Y X k m c X V v d D s s J n F 1 b 3 Q 7 b m F z X 2 R l b G F 5 J n F 1 b 3 Q 7 L C Z x d W 9 0 O 3 N l Y 3 V y a X R 5 X 2 R l b G F 5 J n F 1 b 3 Q 7 L C Z x d W 9 0 O 2 x h d G V f Y W l y Y 3 J h Z n R f Z G V s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D a G F u Z 2 V k I F R 5 c G U u e 3 l l Y X I s M H 0 m c X V v d D s s J n F 1 b 3 Q 7 U 2 V j d G l v b j E v Z G F 0 Y S 9 D a G F u Z 2 V k I F R 5 c G U u e 2 1 v b n R o L D F 9 J n F 1 b 3 Q 7 L C Z x d W 9 0 O 1 N l Y 3 R p b 2 4 x L 2 R h d G E v Q 2 h h b m d l Z C B U e X B l L n t j Y X J y a W V y L D J 9 J n F 1 b 3 Q 7 L C Z x d W 9 0 O 1 N l Y 3 R p b 2 4 x L 2 R h d G E v Q 2 h h b m d l Z C B U e X B l L n t j Y X J y a W V y X 2 5 h b W U s M 3 0 m c X V v d D s s J n F 1 b 3 Q 7 U 2 V j d G l v b j E v Z G F 0 Y S 9 D a G F u Z 2 V k I F R 5 c G U u e 2 F p c n B v c n Q s N H 0 m c X V v d D s s J n F 1 b 3 Q 7 U 2 V j d G l v b j E v Z G F 0 Y S 9 D a G F u Z 2 V k I F R 5 c G U u e 2 F p c n B v c n R f b m F t Z S w 1 f S Z x d W 9 0 O y w m c X V v d D t T Z W N 0 a W 9 u M S 9 k Y X R h L 0 N o Y W 5 n Z W Q g V H l w Z S 5 7 Y X J y X 2 Z s a W d o d H M s N n 0 m c X V v d D s s J n F 1 b 3 Q 7 U 2 V j d G l v b j E v Z G F 0 Y S 9 D a G F u Z 2 V k I F R 5 c G U u e 2 F y c l 9 k Z W w x N S w 3 f S Z x d W 9 0 O y w m c X V v d D t T Z W N 0 a W 9 u M S 9 k Y X R h L 0 N o Y W 5 n Z W Q g V H l w Z S 5 7 Y 2 F y c m l l c l 9 j d C w 4 f S Z x d W 9 0 O y w m c X V v d D t T Z W N 0 a W 9 u M S 9 k Y X R h L 0 N o Y W 5 n Z W Q g V H l w Z S 5 7 d 2 V h d G h l c l 9 j d C w 5 f S Z x d W 9 0 O y w m c X V v d D t T Z W N 0 a W 9 u M S 9 k Y X R h L 0 N o Y W 5 n Z W Q g V H l w Z S 5 7 b m F z X 2 N 0 L D E w f S Z x d W 9 0 O y w m c X V v d D t T Z W N 0 a W 9 u M S 9 k Y X R h L 0 N o Y W 5 n Z W Q g V H l w Z S 5 7 c 2 V j d X J p d H l f Y 3 Q s M T F 9 J n F 1 b 3 Q 7 L C Z x d W 9 0 O 1 N l Y 3 R p b 2 4 x L 2 R h d G E v Q 2 h h b m d l Z C B U e X B l L n t s Y X R l X 2 F p c m N y Y W Z 0 X 2 N 0 L D E y f S Z x d W 9 0 O y w m c X V v d D t T Z W N 0 a W 9 u M S 9 k Y X R h L 0 N o Y W 5 n Z W Q g V H l w Z S 5 7 Y X J y X 2 N h b m N l b G x l Z C w x M 3 0 m c X V v d D s s J n F 1 b 3 Q 7 U 2 V j d G l v b j E v Z G F 0 Y S 9 D a G F u Z 2 V k I F R 5 c G U u e 2 F y c l 9 k a X Z l c n R l Z C w x N H 0 m c X V v d D s s J n F 1 b 3 Q 7 U 2 V j d G l v b j E v Z G F 0 Y S 9 D a G F u Z 2 V k I F R 5 c G U u e 2 F y c l 9 k Z W x h e S w x N X 0 m c X V v d D s s J n F 1 b 3 Q 7 U 2 V j d G l v b j E v Z G F 0 Y S 9 D a G F u Z 2 V k I F R 5 c G U u e 2 N h c n J p Z X J f Z G V s Y X k s M T Z 9 J n F 1 b 3 Q 7 L C Z x d W 9 0 O 1 N l Y 3 R p b 2 4 x L 2 R h d G E v Q 2 h h b m d l Z C B U e X B l L n t 3 Z W F 0 a G V y X 2 R l b G F 5 L D E 3 f S Z x d W 9 0 O y w m c X V v d D t T Z W N 0 a W 9 u M S 9 k Y X R h L 0 N o Y W 5 n Z W Q g V H l w Z S 5 7 b m F z X 2 R l b G F 5 L D E 4 f S Z x d W 9 0 O y w m c X V v d D t T Z W N 0 a W 9 u M S 9 k Y X R h L 0 N o Y W 5 n Z W Q g V H l w Z S 5 7 c 2 V j d X J p d H l f Z G V s Y X k s M T l 9 J n F 1 b 3 Q 7 L C Z x d W 9 0 O 1 N l Y 3 R p b 2 4 x L 2 R h d G E v Q 2 h h b m d l Z C B U e X B l L n t s Y X R l X 2 F p c m N y Y W Z 0 X 2 R l b G F 5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Z G F 0 Y S 9 D a G F u Z 2 V k I F R 5 c G U u e 3 l l Y X I s M H 0 m c X V v d D s s J n F 1 b 3 Q 7 U 2 V j d G l v b j E v Z G F 0 Y S 9 D a G F u Z 2 V k I F R 5 c G U u e 2 1 v b n R o L D F 9 J n F 1 b 3 Q 7 L C Z x d W 9 0 O 1 N l Y 3 R p b 2 4 x L 2 R h d G E v Q 2 h h b m d l Z C B U e X B l L n t j Y X J y a W V y L D J 9 J n F 1 b 3 Q 7 L C Z x d W 9 0 O 1 N l Y 3 R p b 2 4 x L 2 R h d G E v Q 2 h h b m d l Z C B U e X B l L n t j Y X J y a W V y X 2 5 h b W U s M 3 0 m c X V v d D s s J n F 1 b 3 Q 7 U 2 V j d G l v b j E v Z G F 0 Y S 9 D a G F u Z 2 V k I F R 5 c G U u e 2 F p c n B v c n Q s N H 0 m c X V v d D s s J n F 1 b 3 Q 7 U 2 V j d G l v b j E v Z G F 0 Y S 9 D a G F u Z 2 V k I F R 5 c G U u e 2 F p c n B v c n R f b m F t Z S w 1 f S Z x d W 9 0 O y w m c X V v d D t T Z W N 0 a W 9 u M S 9 k Y X R h L 0 N o Y W 5 n Z W Q g V H l w Z S 5 7 Y X J y X 2 Z s a W d o d H M s N n 0 m c X V v d D s s J n F 1 b 3 Q 7 U 2 V j d G l v b j E v Z G F 0 Y S 9 D a G F u Z 2 V k I F R 5 c G U u e 2 F y c l 9 k Z W w x N S w 3 f S Z x d W 9 0 O y w m c X V v d D t T Z W N 0 a W 9 u M S 9 k Y X R h L 0 N o Y W 5 n Z W Q g V H l w Z S 5 7 Y 2 F y c m l l c l 9 j d C w 4 f S Z x d W 9 0 O y w m c X V v d D t T Z W N 0 a W 9 u M S 9 k Y X R h L 0 N o Y W 5 n Z W Q g V H l w Z S 5 7 d 2 V h d G h l c l 9 j d C w 5 f S Z x d W 9 0 O y w m c X V v d D t T Z W N 0 a W 9 u M S 9 k Y X R h L 0 N o Y W 5 n Z W Q g V H l w Z S 5 7 b m F z X 2 N 0 L D E w f S Z x d W 9 0 O y w m c X V v d D t T Z W N 0 a W 9 u M S 9 k Y X R h L 0 N o Y W 5 n Z W Q g V H l w Z S 5 7 c 2 V j d X J p d H l f Y 3 Q s M T F 9 J n F 1 b 3 Q 7 L C Z x d W 9 0 O 1 N l Y 3 R p b 2 4 x L 2 R h d G E v Q 2 h h b m d l Z C B U e X B l L n t s Y X R l X 2 F p c m N y Y W Z 0 X 2 N 0 L D E y f S Z x d W 9 0 O y w m c X V v d D t T Z W N 0 a W 9 u M S 9 k Y X R h L 0 N o Y W 5 n Z W Q g V H l w Z S 5 7 Y X J y X 2 N h b m N l b G x l Z C w x M 3 0 m c X V v d D s s J n F 1 b 3 Q 7 U 2 V j d G l v b j E v Z G F 0 Y S 9 D a G F u Z 2 V k I F R 5 c G U u e 2 F y c l 9 k a X Z l c n R l Z C w x N H 0 m c X V v d D s s J n F 1 b 3 Q 7 U 2 V j d G l v b j E v Z G F 0 Y S 9 D a G F u Z 2 V k I F R 5 c G U u e 2 F y c l 9 k Z W x h e S w x N X 0 m c X V v d D s s J n F 1 b 3 Q 7 U 2 V j d G l v b j E v Z G F 0 Y S 9 D a G F u Z 2 V k I F R 5 c G U u e 2 N h c n J p Z X J f Z G V s Y X k s M T Z 9 J n F 1 b 3 Q 7 L C Z x d W 9 0 O 1 N l Y 3 R p b 2 4 x L 2 R h d G E v Q 2 h h b m d l Z C B U e X B l L n t 3 Z W F 0 a G V y X 2 R l b G F 5 L D E 3 f S Z x d W 9 0 O y w m c X V v d D t T Z W N 0 a W 9 u M S 9 k Y X R h L 0 N o Y W 5 n Z W Q g V H l w Z S 5 7 b m F z X 2 R l b G F 5 L D E 4 f S Z x d W 9 0 O y w m c X V v d D t T Z W N 0 a W 9 u M S 9 k Y X R h L 0 N o Y W 5 n Z W Q g V H l w Z S 5 7 c 2 V j d X J p d H l f Z G V s Y X k s M T l 9 J n F 1 b 3 Q 7 L C Z x d W 9 0 O 1 N l Y 3 R p b 2 4 x L 2 R h d G E v Q 2 h h b m d l Z C B U e X B l L n t s Y X R l X 2 F p c m N y Y W Z 0 X 2 R l b G F 5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y f B o H c u O k q f 4 Z R e x a z 6 r A A A A A A C A A A A A A A Q Z g A A A A E A A C A A A A D u V D U u 2 j O C O E 8 D N F p q C o e e M / h e r P / 4 q B 6 9 W q S i T k b 0 N w A A A A A O g A A A A A I A A C A A A A A D N c 2 1 e / A X K j P 1 Q E Q i A 0 G D s d 6 U e 2 6 k R v 7 L q e 9 Q k 0 X 6 t V A A A A B 0 a b I J D I Q g a p / M 1 N i 0 + t g u U F f T w v i u F j h y n A j L X r / M o 3 n m a 9 P 2 r m P x h 1 n W F 9 L E g v j Y b 5 w z B x F O 6 g B I M J K W f q V K V z z F 9 V M l b 6 o E D d + 9 o h g v U U A A A A A I L a L M 9 Q d b 3 T p B o X b e I E y F G 4 C f Q 4 g I / l q p 3 U C F B 8 f T o u W g f B E 9 D L L y x 4 e 9 Q m M 1 A B N 8 X z a + H i 7 X 4 O u L l w k 9 N O d f < / D a t a M a s h u p > 
</file>

<file path=customXml/itemProps1.xml><?xml version="1.0" encoding="utf-8"?>
<ds:datastoreItem xmlns:ds="http://schemas.openxmlformats.org/officeDocument/2006/customXml" ds:itemID="{FDC0AD8F-2BB4-459C-B60F-B5605D0FA3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BILLA</dc:creator>
  <cp:lastModifiedBy>LENOVO</cp:lastModifiedBy>
  <dcterms:created xsi:type="dcterms:W3CDTF">2023-12-17T15:21:45Z</dcterms:created>
  <dcterms:modified xsi:type="dcterms:W3CDTF">2023-12-17T08:04:19Z</dcterms:modified>
</cp:coreProperties>
</file>